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2FAA8-77F9-664D-A58A-87A4827E76D7}">
  <dimension ref="A1:AQ390"/>
  <sheetViews>
    <sheetView zoomScale="57" zoomScaleNormal="57" workbookViewId="0">
      <selection activeCell="W28" sqref="W2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125</v>
      </c>
      <c r="B2">
        <v>4220.6000000000004</v>
      </c>
      <c r="C2">
        <v>4267.1000000000004</v>
      </c>
      <c r="D2">
        <v>0</v>
      </c>
      <c r="E2">
        <v>275.60000000000002</v>
      </c>
      <c r="F2">
        <v>0</v>
      </c>
      <c r="G2">
        <v>0</v>
      </c>
      <c r="H2">
        <v>126.3</v>
      </c>
      <c r="I2">
        <v>0</v>
      </c>
      <c r="J2">
        <v>4.8</v>
      </c>
      <c r="K2">
        <v>0</v>
      </c>
      <c r="L2">
        <v>3524.4</v>
      </c>
      <c r="M2">
        <v>0</v>
      </c>
      <c r="N2">
        <v>5358.5</v>
      </c>
      <c r="O2" s="7">
        <f>B2+C2+D2+E2+F2+G2+H2+I2+J2+K2</f>
        <v>8894.4</v>
      </c>
      <c r="P2" s="7">
        <f>N2+M2+L2</f>
        <v>8882.9</v>
      </c>
      <c r="Q2" s="7">
        <f>O2-P2</f>
        <v>11.5</v>
      </c>
      <c r="R2" s="1"/>
      <c r="U2" s="32">
        <v>47791</v>
      </c>
      <c r="V2" s="33">
        <v>0</v>
      </c>
      <c r="W2" s="15">
        <f>Tabela2132610[[#This Row],[Hídrica]]*$W$98/$B$98</f>
        <v>4319.2313534566701</v>
      </c>
      <c r="X2" s="15">
        <f>Tabela2132610[[#This Row],[Eólica]]*$X$98/$C$98</f>
        <v>18183.213621138821</v>
      </c>
      <c r="Y2" s="15">
        <f>Tabela2132610[[#This Row],[Solar]]*$Y$98/$D$98</f>
        <v>0</v>
      </c>
      <c r="Z2" s="15">
        <f>Tabela2132610[[#This Row],[Biomassa]]*$Z$98/$E$98</f>
        <v>557.10571428571438</v>
      </c>
      <c r="AA2" s="15">
        <v>121.16839304815279</v>
      </c>
      <c r="AB2" s="15">
        <f>Tabela2132610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[[#This Row],[Outra Térmica]]*$AE$98/$J$98</f>
        <v>8.5714285714285715E-2</v>
      </c>
      <c r="AF2" s="15">
        <f>Tabela2132610[[#This Row],[Importação]]*$AF$98/$K$98</f>
        <v>0</v>
      </c>
      <c r="AG2" s="15">
        <f>Tabela2132610[[#This Row],[Exportação]]*$AG$98/$L$98</f>
        <v>4577.1428571428569</v>
      </c>
      <c r="AH2" s="15">
        <f>Tabela2132610[[#This Row],[Bombagem]]*$AH$98/$M$98</f>
        <v>0</v>
      </c>
      <c r="AI2" s="15">
        <f>Tabela2132610[[#This Row],[Consumo]]*(1+0.0122)^7*(1+0.0046)^10</f>
        <v>6107.1600839906159</v>
      </c>
      <c r="AJ2" s="15">
        <f>Tabela2132458[[#This Row],[Consumption]]+Tabela2132458[[#This Row],[Pumping]]</f>
        <v>6107.1600839906159</v>
      </c>
      <c r="AK2" s="15">
        <f>Tabela2132458[[#This Row],[Cons+Pump]]+Tabela2132458[[#This Row],[Exportation]]</f>
        <v>10684.302941133472</v>
      </c>
      <c r="AL2" s="15">
        <f>SUM(Tabela2132458[[#This Row],[Hydro]:[Other thermal]])</f>
        <v>23180.80479621507</v>
      </c>
      <c r="AM2" s="15">
        <f>Tabela2132458[[#This Row],[Production]]-Tabela2132458[[#This Row],[Cons+Pump]]</f>
        <v>17073.644712224454</v>
      </c>
      <c r="AN2" s="15">
        <f>IF(Tabela2132458[[#This Row],[Interconnection flow]]&lt;0,-1,IF(Tabela2132458[[#This Row],[Interconnection flow]]&gt;0,1,0))</f>
        <v>1</v>
      </c>
      <c r="AO2" s="15">
        <f>IF(Tabela2132458[[#This Row],[curtailment]]=1,AG$98-ABS(Tabela2132458[[#This Row],[Interconnection flow]]),IF(Tabela2132458[[#This Row],[curtailment]]=-1,AF$98-ABS(Tabela2132458[[#This Row],[Interconnection flow]]),"-"))</f>
        <v>-13073.644712224454</v>
      </c>
      <c r="AP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" spans="1:43" x14ac:dyDescent="0.2">
      <c r="A3" t="s">
        <v>126</v>
      </c>
      <c r="B3">
        <v>4249.8</v>
      </c>
      <c r="C3">
        <v>4284.8999999999996</v>
      </c>
      <c r="D3">
        <v>0</v>
      </c>
      <c r="E3">
        <v>273.89999999999998</v>
      </c>
      <c r="F3">
        <v>0</v>
      </c>
      <c r="G3">
        <v>0</v>
      </c>
      <c r="H3">
        <v>123</v>
      </c>
      <c r="I3">
        <v>0</v>
      </c>
      <c r="J3">
        <v>4.4000000000000004</v>
      </c>
      <c r="K3">
        <v>0</v>
      </c>
      <c r="L3">
        <v>3662.5</v>
      </c>
      <c r="M3">
        <v>0</v>
      </c>
      <c r="N3">
        <v>5261.5</v>
      </c>
      <c r="O3" s="7">
        <f t="shared" ref="O3:O66" si="0">B3+C3+D3+E3+F3+G3+H3+I3+J3+K3</f>
        <v>8936</v>
      </c>
      <c r="P3" s="7">
        <f t="shared" ref="P3:P66" si="1">N3+M3+L3</f>
        <v>8924</v>
      </c>
      <c r="Q3" s="7">
        <f t="shared" ref="Q3:Q66" si="2">O3-P3</f>
        <v>12</v>
      </c>
      <c r="R3" s="1"/>
      <c r="U3" s="32">
        <v>47791</v>
      </c>
      <c r="V3" s="33">
        <v>1.0416666666666666E-2</v>
      </c>
      <c r="W3" s="15">
        <f>Tabela2132610[[#This Row],[Hídrica]]*$W$98/$B$98</f>
        <v>4349.1137293086658</v>
      </c>
      <c r="X3" s="15">
        <f>Tabela2132610[[#This Row],[Eólica]]*$X$98/$C$98</f>
        <v>18259.064011909191</v>
      </c>
      <c r="Y3" s="15">
        <f>Tabela2132610[[#This Row],[Solar]]*$Y$98/$D$98</f>
        <v>0</v>
      </c>
      <c r="Z3" s="15">
        <f>Tabela2132610[[#This Row],[Biomassa]]*$Z$98/$E$98</f>
        <v>553.66928571428559</v>
      </c>
      <c r="AA3" s="15">
        <v>111.59161393840434</v>
      </c>
      <c r="AB3" s="15">
        <f>Tabela2132610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[[#This Row],[Outra Térmica]]*$AE$98/$J$98</f>
        <v>7.8571428571428584E-2</v>
      </c>
      <c r="AF3" s="15">
        <f>Tabela2132610[[#This Row],[Importação]]*$AF$98/$K$98</f>
        <v>0</v>
      </c>
      <c r="AG3" s="15">
        <f>Tabela2132610[[#This Row],[Exportação]]*$AG$98/$L$98</f>
        <v>4756.4935064935062</v>
      </c>
      <c r="AH3" s="15">
        <f>Tabela2132610[[#This Row],[Bombagem]]*$AH$98/$M$98</f>
        <v>0</v>
      </c>
      <c r="AI3" s="15">
        <f>Tabela2132610[[#This Row],[Consumo]]*(1+0.0122)^7*(1+0.0046)^10</f>
        <v>5996.6077786538444</v>
      </c>
      <c r="AJ3" s="15">
        <f>Tabela2132458[[#This Row],[Consumption]]+Tabela2132458[[#This Row],[Pumping]]</f>
        <v>5996.6077786538444</v>
      </c>
      <c r="AK3" s="15">
        <f>Tabela2132458[[#This Row],[Cons+Pump]]+Tabela2132458[[#This Row],[Exportation]]</f>
        <v>10753.10128514735</v>
      </c>
      <c r="AL3" s="15">
        <f>SUM(Tabela2132458[[#This Row],[Hydro]:[Other thermal]])</f>
        <v>23273.517212299113</v>
      </c>
      <c r="AM3" s="15">
        <f>Tabela2132458[[#This Row],[Production]]-Tabela2132458[[#This Row],[Cons+Pump]]</f>
        <v>17276.909433645269</v>
      </c>
      <c r="AN3" s="15">
        <f>IF(Tabela2132458[[#This Row],[Interconnection flow]]&lt;0,-1,IF(Tabela2132458[[#This Row],[Interconnection flow]]&gt;0,1,0))</f>
        <v>1</v>
      </c>
      <c r="AO3" s="15">
        <f>IF(Tabela2132458[[#This Row],[curtailment]]=1,AG$98-ABS(Tabela2132458[[#This Row],[Interconnection flow]]),IF(Tabela2132458[[#This Row],[curtailment]]=-1,AF$98-ABS(Tabela2132458[[#This Row],[Interconnection flow]]),"-"))</f>
        <v>-13276.909433645269</v>
      </c>
      <c r="AP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" spans="1:43" x14ac:dyDescent="0.2">
      <c r="A4" t="s">
        <v>127</v>
      </c>
      <c r="B4">
        <v>4143.2</v>
      </c>
      <c r="C4">
        <v>4320</v>
      </c>
      <c r="D4">
        <v>0</v>
      </c>
      <c r="E4">
        <v>273.60000000000002</v>
      </c>
      <c r="F4">
        <v>0</v>
      </c>
      <c r="G4">
        <v>0</v>
      </c>
      <c r="H4">
        <v>123.1</v>
      </c>
      <c r="I4">
        <v>0</v>
      </c>
      <c r="J4">
        <v>5</v>
      </c>
      <c r="K4">
        <v>0</v>
      </c>
      <c r="L4">
        <v>3665.7</v>
      </c>
      <c r="M4">
        <v>0</v>
      </c>
      <c r="N4">
        <v>5186.6000000000004</v>
      </c>
      <c r="O4" s="7">
        <f t="shared" si="0"/>
        <v>8864.9000000000015</v>
      </c>
      <c r="P4" s="7">
        <f t="shared" si="1"/>
        <v>8852.2999999999993</v>
      </c>
      <c r="Q4" s="7">
        <f t="shared" si="2"/>
        <v>12.600000000002183</v>
      </c>
      <c r="R4" s="1"/>
      <c r="U4" s="32">
        <v>47791</v>
      </c>
      <c r="V4" s="33">
        <v>2.0833333333333332E-2</v>
      </c>
      <c r="W4" s="15">
        <f>Tabela2132610[[#This Row],[Hídrica]]*$W$98/$B$98</f>
        <v>4240.0225900681598</v>
      </c>
      <c r="X4" s="15">
        <f>Tabela2132610[[#This Row],[Eólica]]*$X$98/$C$98</f>
        <v>18408.634164495721</v>
      </c>
      <c r="Y4" s="15">
        <f>Tabela2132610[[#This Row],[Solar]]*$Y$98/$D$98</f>
        <v>0</v>
      </c>
      <c r="Z4" s="15">
        <f>Tabela2132610[[#This Row],[Biomassa]]*$Z$98/$E$98</f>
        <v>553.06285714285718</v>
      </c>
      <c r="AA4" s="15">
        <v>113.37650633745852</v>
      </c>
      <c r="AB4" s="15">
        <f>Tabela2132610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[[#This Row],[Outra Térmica]]*$AE$98/$J$98</f>
        <v>8.9285714285714288E-2</v>
      </c>
      <c r="AF4" s="15">
        <f>Tabela2132610[[#This Row],[Importação]]*$AF$98/$K$98</f>
        <v>0</v>
      </c>
      <c r="AG4" s="15">
        <f>Tabela2132610[[#This Row],[Exportação]]*$AG$98/$L$98</f>
        <v>4760.6493506493507</v>
      </c>
      <c r="AH4" s="15">
        <f>Tabela2132610[[#This Row],[Bombagem]]*$AH$98/$M$98</f>
        <v>0</v>
      </c>
      <c r="AI4" s="15">
        <f>Tabela2132610[[#This Row],[Consumo]]*(1+0.0122)^7*(1+0.0046)^10</f>
        <v>5911.2431635020494</v>
      </c>
      <c r="AJ4" s="15">
        <f>Tabela2132458[[#This Row],[Consumption]]+Tabela2132458[[#This Row],[Pumping]]</f>
        <v>5911.2431635020494</v>
      </c>
      <c r="AK4" s="15">
        <f>Tabela2132458[[#This Row],[Cons+Pump]]+Tabela2132458[[#This Row],[Exportation]]</f>
        <v>10671.892514151401</v>
      </c>
      <c r="AL4" s="15">
        <f>SUM(Tabela2132458[[#This Row],[Hydro]:[Other thermal]])</f>
        <v>23315.185403758485</v>
      </c>
      <c r="AM4" s="15">
        <f>Tabela2132458[[#This Row],[Production]]-Tabela2132458[[#This Row],[Cons+Pump]]</f>
        <v>17403.942240256438</v>
      </c>
      <c r="AN4" s="15">
        <f>IF(Tabela2132458[[#This Row],[Interconnection flow]]&lt;0,-1,IF(Tabela2132458[[#This Row],[Interconnection flow]]&gt;0,1,0))</f>
        <v>1</v>
      </c>
      <c r="AO4" s="15">
        <f>IF(Tabela2132458[[#This Row],[curtailment]]=1,AG$98-ABS(Tabela2132458[[#This Row],[Interconnection flow]]),IF(Tabela2132458[[#This Row],[curtailment]]=-1,AF$98-ABS(Tabela2132458[[#This Row],[Interconnection flow]]),"-"))</f>
        <v>-13403.942240256438</v>
      </c>
      <c r="AP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" spans="1:43" x14ac:dyDescent="0.2">
      <c r="A5" t="s">
        <v>128</v>
      </c>
      <c r="B5">
        <v>3971.7</v>
      </c>
      <c r="C5">
        <v>4302</v>
      </c>
      <c r="D5">
        <v>0</v>
      </c>
      <c r="E5">
        <v>273.2</v>
      </c>
      <c r="F5">
        <v>0</v>
      </c>
      <c r="G5">
        <v>0</v>
      </c>
      <c r="H5">
        <v>123.2</v>
      </c>
      <c r="I5">
        <v>0</v>
      </c>
      <c r="J5">
        <v>5.2</v>
      </c>
      <c r="K5">
        <v>0</v>
      </c>
      <c r="L5">
        <v>3512.5</v>
      </c>
      <c r="M5">
        <v>0</v>
      </c>
      <c r="N5">
        <v>5150.7</v>
      </c>
      <c r="O5" s="7">
        <f t="shared" si="0"/>
        <v>8675.3000000000029</v>
      </c>
      <c r="P5" s="7">
        <f t="shared" si="1"/>
        <v>8663.2000000000007</v>
      </c>
      <c r="Q5" s="7">
        <f t="shared" si="2"/>
        <v>12.100000000002183</v>
      </c>
      <c r="R5" s="1"/>
      <c r="U5" s="32">
        <v>47791</v>
      </c>
      <c r="V5" s="33">
        <v>3.125E-2</v>
      </c>
      <c r="W5" s="15">
        <f>Tabela2132610[[#This Row],[Hídrica]]*$W$98/$B$98</f>
        <v>4064.5148003894838</v>
      </c>
      <c r="X5" s="15">
        <f>Tabela2132610[[#This Row],[Eólica]]*$X$98/$C$98</f>
        <v>18331.931522143655</v>
      </c>
      <c r="Y5" s="15">
        <f>Tabela2132610[[#This Row],[Solar]]*$Y$98/$D$98</f>
        <v>0</v>
      </c>
      <c r="Z5" s="15">
        <f>Tabela2132610[[#This Row],[Biomassa]]*$Z$98/$E$98</f>
        <v>552.25428571428574</v>
      </c>
      <c r="AA5" s="15">
        <v>115.16139873651269</v>
      </c>
      <c r="AB5" s="15">
        <f>Tabela2132610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[[#This Row],[Outra Térmica]]*$AE$98/$J$98</f>
        <v>9.285714285714286E-2</v>
      </c>
      <c r="AF5" s="15">
        <f>Tabela2132610[[#This Row],[Importação]]*$AF$98/$K$98</f>
        <v>0</v>
      </c>
      <c r="AG5" s="15">
        <f>Tabela2132610[[#This Row],[Exportação]]*$AG$98/$L$98</f>
        <v>4561.6883116883118</v>
      </c>
      <c r="AH5" s="15">
        <f>Tabela2132610[[#This Row],[Bombagem]]*$AH$98/$M$98</f>
        <v>0</v>
      </c>
      <c r="AI5" s="15">
        <f>Tabela2132610[[#This Row],[Consumo]]*(1+0.0122)^7*(1+0.0046)^10</f>
        <v>5870.3274133825635</v>
      </c>
      <c r="AJ5" s="15">
        <f>Tabela2132458[[#This Row],[Consumption]]+Tabela2132458[[#This Row],[Pumping]]</f>
        <v>5870.3274133825635</v>
      </c>
      <c r="AK5" s="15">
        <f>Tabela2132458[[#This Row],[Cons+Pump]]+Tabela2132458[[#This Row],[Exportation]]</f>
        <v>10432.015725070876</v>
      </c>
      <c r="AL5" s="15">
        <f>SUM(Tabela2132458[[#This Row],[Hydro]:[Other thermal]])</f>
        <v>23063.954864126794</v>
      </c>
      <c r="AM5" s="15">
        <f>Tabela2132458[[#This Row],[Production]]-Tabela2132458[[#This Row],[Cons+Pump]]</f>
        <v>17193.627450744229</v>
      </c>
      <c r="AN5" s="15">
        <f>IF(Tabela2132458[[#This Row],[Interconnection flow]]&lt;0,-1,IF(Tabela2132458[[#This Row],[Interconnection flow]]&gt;0,1,0))</f>
        <v>1</v>
      </c>
      <c r="AO5" s="15">
        <f>IF(Tabela2132458[[#This Row],[curtailment]]=1,AG$98-ABS(Tabela2132458[[#This Row],[Interconnection flow]]),IF(Tabela2132458[[#This Row],[curtailment]]=-1,AF$98-ABS(Tabela2132458[[#This Row],[Interconnection flow]]),"-"))</f>
        <v>-13193.627450744229</v>
      </c>
      <c r="AP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" spans="1:43" x14ac:dyDescent="0.2">
      <c r="A6" t="s">
        <v>129</v>
      </c>
      <c r="B6">
        <v>3708.8</v>
      </c>
      <c r="C6">
        <v>4307.2</v>
      </c>
      <c r="D6">
        <v>0</v>
      </c>
      <c r="E6">
        <v>273.60000000000002</v>
      </c>
      <c r="F6">
        <v>0</v>
      </c>
      <c r="G6">
        <v>0</v>
      </c>
      <c r="H6">
        <v>123</v>
      </c>
      <c r="I6">
        <v>0</v>
      </c>
      <c r="J6">
        <v>5</v>
      </c>
      <c r="K6">
        <v>0</v>
      </c>
      <c r="L6">
        <v>3403.9</v>
      </c>
      <c r="M6">
        <v>0</v>
      </c>
      <c r="N6">
        <v>5000.8999999999996</v>
      </c>
      <c r="O6" s="7">
        <f t="shared" si="0"/>
        <v>8417.6</v>
      </c>
      <c r="P6" s="7">
        <f t="shared" si="1"/>
        <v>8404.7999999999993</v>
      </c>
      <c r="Q6" s="7">
        <f t="shared" si="2"/>
        <v>12.800000000001091</v>
      </c>
      <c r="R6" s="1"/>
      <c r="U6" s="32">
        <v>47791</v>
      </c>
      <c r="V6" s="33">
        <v>4.1666666666666664E-2</v>
      </c>
      <c r="W6" s="15">
        <f>Tabela2132610[[#This Row],[Hídrica]]*$W$98/$B$98</f>
        <v>3795.4710808179166</v>
      </c>
      <c r="X6" s="15">
        <f>Tabela2132610[[#This Row],[Eólica]]*$X$98/$C$98</f>
        <v>18354.090063267584</v>
      </c>
      <c r="Y6" s="15">
        <f>Tabela2132610[[#This Row],[Solar]]*$Y$98/$D$98</f>
        <v>0</v>
      </c>
      <c r="Z6" s="15">
        <f>Tabela2132610[[#This Row],[Biomassa]]*$Z$98/$E$98</f>
        <v>553.06285714285718</v>
      </c>
      <c r="AA6" s="15">
        <v>110.74105152194386</v>
      </c>
      <c r="AB6" s="15">
        <f>Tabela2132610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[[#This Row],[Outra Térmica]]*$AE$98/$J$98</f>
        <v>8.9285714285714288E-2</v>
      </c>
      <c r="AF6" s="15">
        <f>Tabela2132610[[#This Row],[Importação]]*$AF$98/$K$98</f>
        <v>0</v>
      </c>
      <c r="AG6" s="15">
        <f>Tabela2132610[[#This Row],[Exportação]]*$AG$98/$L$98</f>
        <v>4420.6493506493507</v>
      </c>
      <c r="AH6" s="15">
        <f>Tabela2132610[[#This Row],[Bombagem]]*$AH$98/$M$98</f>
        <v>0</v>
      </c>
      <c r="AI6" s="15">
        <f>Tabela2132610[[#This Row],[Consumo]]*(1+0.0122)^7*(1+0.0046)^10</f>
        <v>5699.5981830789715</v>
      </c>
      <c r="AJ6" s="15">
        <f>Tabela2132458[[#This Row],[Consumption]]+Tabela2132458[[#This Row],[Pumping]]</f>
        <v>5699.5981830789715</v>
      </c>
      <c r="AK6" s="15">
        <f>Tabela2132458[[#This Row],[Cons+Pump]]+Tabela2132458[[#This Row],[Exportation]]</f>
        <v>10120.247533728321</v>
      </c>
      <c r="AL6" s="15">
        <f>SUM(Tabela2132458[[#This Row],[Hydro]:[Other thermal]])</f>
        <v>22813.454338464588</v>
      </c>
      <c r="AM6" s="15">
        <f>Tabela2132458[[#This Row],[Production]]-Tabela2132458[[#This Row],[Cons+Pump]]</f>
        <v>17113.856155385616</v>
      </c>
      <c r="AN6" s="15">
        <f>IF(Tabela2132458[[#This Row],[Interconnection flow]]&lt;0,-1,IF(Tabela2132458[[#This Row],[Interconnection flow]]&gt;0,1,0))</f>
        <v>1</v>
      </c>
      <c r="AO6" s="15">
        <f>IF(Tabela2132458[[#This Row],[curtailment]]=1,AG$98-ABS(Tabela2132458[[#This Row],[Interconnection flow]]),IF(Tabela2132458[[#This Row],[curtailment]]=-1,AF$98-ABS(Tabela2132458[[#This Row],[Interconnection flow]]),"-"))</f>
        <v>-13113.856155385616</v>
      </c>
      <c r="AP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" spans="1:43" x14ac:dyDescent="0.2">
      <c r="A7" t="s">
        <v>130</v>
      </c>
      <c r="B7">
        <v>3658.7</v>
      </c>
      <c r="C7">
        <v>4329.5</v>
      </c>
      <c r="D7">
        <v>0</v>
      </c>
      <c r="E7">
        <v>275</v>
      </c>
      <c r="F7">
        <v>0</v>
      </c>
      <c r="G7">
        <v>0</v>
      </c>
      <c r="H7">
        <v>123.3</v>
      </c>
      <c r="I7">
        <v>0</v>
      </c>
      <c r="J7">
        <v>4.8</v>
      </c>
      <c r="K7">
        <v>0</v>
      </c>
      <c r="L7">
        <v>3421.2</v>
      </c>
      <c r="M7">
        <v>0</v>
      </c>
      <c r="N7">
        <v>4957.2</v>
      </c>
      <c r="O7" s="7">
        <f t="shared" si="0"/>
        <v>8391.2999999999993</v>
      </c>
      <c r="P7" s="7">
        <f t="shared" si="1"/>
        <v>8378.4</v>
      </c>
      <c r="Q7" s="7">
        <f t="shared" si="2"/>
        <v>12.899999999999636</v>
      </c>
      <c r="R7" s="1"/>
      <c r="U7" s="32">
        <v>47791</v>
      </c>
      <c r="V7" s="33">
        <v>5.2083333333333336E-2</v>
      </c>
      <c r="W7" s="15">
        <f>Tabela2132610[[#This Row],[Hídrica]]*$W$98/$B$98</f>
        <v>3744.2002921129501</v>
      </c>
      <c r="X7" s="15">
        <f>Tabela2132610[[#This Row],[Eólica]]*$X$98/$C$98</f>
        <v>18449.116114625976</v>
      </c>
      <c r="Y7" s="15">
        <f>Tabela2132610[[#This Row],[Solar]]*$Y$98/$D$98</f>
        <v>0</v>
      </c>
      <c r="Z7" s="15">
        <f>Tabela2132610[[#This Row],[Biomassa]]*$Z$98/$E$98</f>
        <v>555.89285714285711</v>
      </c>
      <c r="AA7" s="15">
        <v>118.73118353462105</v>
      </c>
      <c r="AB7" s="15">
        <f>Tabela2132610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[[#This Row],[Outra Térmica]]*$AE$98/$J$98</f>
        <v>8.5714285714285715E-2</v>
      </c>
      <c r="AF7" s="15">
        <f>Tabela2132610[[#This Row],[Importação]]*$AF$98/$K$98</f>
        <v>0</v>
      </c>
      <c r="AG7" s="15">
        <f>Tabela2132610[[#This Row],[Exportação]]*$AG$98/$L$98</f>
        <v>4443.1168831168834</v>
      </c>
      <c r="AH7" s="15">
        <f>Tabela2132610[[#This Row],[Bombagem]]*$AH$98/$M$98</f>
        <v>0</v>
      </c>
      <c r="AI7" s="15">
        <f>Tabela2132610[[#This Row],[Consumo]]*(1+0.0122)^7*(1+0.0046)^10</f>
        <v>5649.7926599530238</v>
      </c>
      <c r="AJ7" s="15">
        <f>Tabela2132458[[#This Row],[Consumption]]+Tabela2132458[[#This Row],[Pumping]]</f>
        <v>5649.7926599530238</v>
      </c>
      <c r="AK7" s="15">
        <f>Tabela2132458[[#This Row],[Cons+Pump]]+Tabela2132458[[#This Row],[Exportation]]</f>
        <v>10092.909543069907</v>
      </c>
      <c r="AL7" s="15">
        <f>SUM(Tabela2132458[[#This Row],[Hydro]:[Other thermal]])</f>
        <v>22868.026161702121</v>
      </c>
      <c r="AM7" s="15">
        <f>Tabela2132458[[#This Row],[Production]]-Tabela2132458[[#This Row],[Cons+Pump]]</f>
        <v>17218.233501749099</v>
      </c>
      <c r="AN7" s="15">
        <f>IF(Tabela2132458[[#This Row],[Interconnection flow]]&lt;0,-1,IF(Tabela2132458[[#This Row],[Interconnection flow]]&gt;0,1,0))</f>
        <v>1</v>
      </c>
      <c r="AO7" s="15">
        <f>IF(Tabela2132458[[#This Row],[curtailment]]=1,AG$98-ABS(Tabela2132458[[#This Row],[Interconnection flow]]),IF(Tabela2132458[[#This Row],[curtailment]]=-1,AF$98-ABS(Tabela2132458[[#This Row],[Interconnection flow]]),"-"))</f>
        <v>-13218.233501749099</v>
      </c>
      <c r="AP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" spans="1:43" x14ac:dyDescent="0.2">
      <c r="A8" t="s">
        <v>131</v>
      </c>
      <c r="B8">
        <v>3590.3</v>
      </c>
      <c r="C8">
        <v>4326</v>
      </c>
      <c r="D8">
        <v>0</v>
      </c>
      <c r="E8">
        <v>273.2</v>
      </c>
      <c r="F8">
        <v>0</v>
      </c>
      <c r="G8">
        <v>0</v>
      </c>
      <c r="H8">
        <v>123.2</v>
      </c>
      <c r="I8">
        <v>0</v>
      </c>
      <c r="J8">
        <v>5</v>
      </c>
      <c r="K8">
        <v>0</v>
      </c>
      <c r="L8">
        <v>3401.3</v>
      </c>
      <c r="M8">
        <v>0</v>
      </c>
      <c r="N8">
        <v>4901.6000000000004</v>
      </c>
      <c r="O8" s="7">
        <f t="shared" si="0"/>
        <v>8317.7000000000007</v>
      </c>
      <c r="P8" s="7">
        <f t="shared" si="1"/>
        <v>8302.9000000000015</v>
      </c>
      <c r="Q8" s="7">
        <f t="shared" si="2"/>
        <v>14.799999999999272</v>
      </c>
      <c r="R8" s="1"/>
      <c r="U8" s="32">
        <v>47791</v>
      </c>
      <c r="V8" s="33">
        <v>6.25E-2</v>
      </c>
      <c r="W8" s="15">
        <f>Tabela2132610[[#This Row],[Hídrica]]*$W$98/$B$98</f>
        <v>3674.2018500486856</v>
      </c>
      <c r="X8" s="15">
        <f>Tabela2132610[[#This Row],[Eólica]]*$X$98/$C$98</f>
        <v>18434.201711946407</v>
      </c>
      <c r="Y8" s="15">
        <f>Tabela2132610[[#This Row],[Solar]]*$Y$98/$D$98</f>
        <v>0</v>
      </c>
      <c r="Z8" s="15">
        <f>Tabela2132610[[#This Row],[Biomassa]]*$Z$98/$E$98</f>
        <v>552.25428571428574</v>
      </c>
      <c r="AA8" s="15">
        <v>120.51607593367524</v>
      </c>
      <c r="AB8" s="15">
        <f>Tabela2132610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[[#This Row],[Outra Térmica]]*$AE$98/$J$98</f>
        <v>8.9285714285714288E-2</v>
      </c>
      <c r="AF8" s="15">
        <f>Tabela2132610[[#This Row],[Importação]]*$AF$98/$K$98</f>
        <v>0</v>
      </c>
      <c r="AG8" s="15">
        <f>Tabela2132610[[#This Row],[Exportação]]*$AG$98/$L$98</f>
        <v>4417.272727272727</v>
      </c>
      <c r="AH8" s="15">
        <f>Tabela2132610[[#This Row],[Bombagem]]*$AH$98/$M$98</f>
        <v>0</v>
      </c>
      <c r="AI8" s="15">
        <f>Tabela2132610[[#This Row],[Consumo]]*(1+0.0122)^7*(1+0.0046)^10</f>
        <v>5586.4245344197825</v>
      </c>
      <c r="AJ8" s="15">
        <f>Tabela2132458[[#This Row],[Consumption]]+Tabela2132458[[#This Row],[Pumping]]</f>
        <v>5586.4245344197825</v>
      </c>
      <c r="AK8" s="15">
        <f>Tabela2132458[[#This Row],[Cons+Pump]]+Tabela2132458[[#This Row],[Exportation]]</f>
        <v>10003.697261692509</v>
      </c>
      <c r="AL8" s="15">
        <f>SUM(Tabela2132458[[#This Row],[Hydro]:[Other thermal]])</f>
        <v>22781.263209357341</v>
      </c>
      <c r="AM8" s="15">
        <f>Tabela2132458[[#This Row],[Production]]-Tabela2132458[[#This Row],[Cons+Pump]]</f>
        <v>17194.838674937557</v>
      </c>
      <c r="AN8" s="15">
        <f>IF(Tabela2132458[[#This Row],[Interconnection flow]]&lt;0,-1,IF(Tabela2132458[[#This Row],[Interconnection flow]]&gt;0,1,0))</f>
        <v>1</v>
      </c>
      <c r="AO8" s="15">
        <f>IF(Tabela2132458[[#This Row],[curtailment]]=1,AG$98-ABS(Tabela2132458[[#This Row],[Interconnection flow]]),IF(Tabela2132458[[#This Row],[curtailment]]=-1,AF$98-ABS(Tabela2132458[[#This Row],[Interconnection flow]]),"-"))</f>
        <v>-13194.838674937557</v>
      </c>
      <c r="AP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" spans="1:43" x14ac:dyDescent="0.2">
      <c r="A9" t="s">
        <v>132</v>
      </c>
      <c r="B9">
        <v>3465.9</v>
      </c>
      <c r="C9">
        <v>4342.8</v>
      </c>
      <c r="D9">
        <v>0</v>
      </c>
      <c r="E9">
        <v>273.7</v>
      </c>
      <c r="F9">
        <v>0</v>
      </c>
      <c r="G9">
        <v>0</v>
      </c>
      <c r="H9">
        <v>123.4</v>
      </c>
      <c r="I9">
        <v>0</v>
      </c>
      <c r="J9">
        <v>4.5999999999999996</v>
      </c>
      <c r="K9">
        <v>0</v>
      </c>
      <c r="L9">
        <v>3389.7</v>
      </c>
      <c r="M9">
        <v>0</v>
      </c>
      <c r="N9">
        <v>4807.7</v>
      </c>
      <c r="O9" s="7">
        <f t="shared" si="0"/>
        <v>8210.4000000000015</v>
      </c>
      <c r="P9" s="7">
        <f t="shared" si="1"/>
        <v>8197.4</v>
      </c>
      <c r="Q9" s="7">
        <f t="shared" si="2"/>
        <v>13.000000000001819</v>
      </c>
      <c r="R9" s="1"/>
      <c r="U9" s="32">
        <v>47791</v>
      </c>
      <c r="V9" s="33">
        <v>7.2916666666666671E-2</v>
      </c>
      <c r="W9" s="15">
        <f>Tabela2132610[[#This Row],[Hídrica]]*$W$98/$B$98</f>
        <v>3546.8947419668939</v>
      </c>
      <c r="X9" s="15">
        <f>Tabela2132610[[#This Row],[Eólica]]*$X$98/$C$98</f>
        <v>18505.790844808336</v>
      </c>
      <c r="Y9" s="15">
        <f>Tabela2132610[[#This Row],[Solar]]*$Y$98/$D$98</f>
        <v>0</v>
      </c>
      <c r="Z9" s="15">
        <f>Tabela2132610[[#This Row],[Biomassa]]*$Z$98/$E$98</f>
        <v>553.26499999999999</v>
      </c>
      <c r="AA9" s="15">
        <v>122.30096833272941</v>
      </c>
      <c r="AB9" s="15">
        <f>Tabela2132610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[[#This Row],[Outra Térmica]]*$AE$98/$J$98</f>
        <v>8.2142857142857142E-2</v>
      </c>
      <c r="AF9" s="15">
        <f>Tabela2132610[[#This Row],[Importação]]*$AF$98/$K$98</f>
        <v>0</v>
      </c>
      <c r="AG9" s="15">
        <f>Tabela2132610[[#This Row],[Exportação]]*$AG$98/$L$98</f>
        <v>4402.2077922077924</v>
      </c>
      <c r="AH9" s="15">
        <f>Tabela2132610[[#This Row],[Bombagem]]*$AH$98/$M$98</f>
        <v>0</v>
      </c>
      <c r="AI9" s="15">
        <f>Tabela2132610[[#This Row],[Consumo]]*(1+0.0122)^7*(1+0.0046)^10</f>
        <v>5479.4053439958352</v>
      </c>
      <c r="AJ9" s="15">
        <f>Tabela2132458[[#This Row],[Consumption]]+Tabela2132458[[#This Row],[Pumping]]</f>
        <v>5479.4053439958352</v>
      </c>
      <c r="AK9" s="15">
        <f>Tabela2132458[[#This Row],[Cons+Pump]]+Tabela2132458[[#This Row],[Exportation]]</f>
        <v>9881.6131362036285</v>
      </c>
      <c r="AL9" s="15">
        <f>SUM(Tabela2132458[[#This Row],[Hydro]:[Other thermal]])</f>
        <v>22728.333697965103</v>
      </c>
      <c r="AM9" s="15">
        <f>Tabela2132458[[#This Row],[Production]]-Tabela2132458[[#This Row],[Cons+Pump]]</f>
        <v>17248.92835396927</v>
      </c>
      <c r="AN9" s="15">
        <f>IF(Tabela2132458[[#This Row],[Interconnection flow]]&lt;0,-1,IF(Tabela2132458[[#This Row],[Interconnection flow]]&gt;0,1,0))</f>
        <v>1</v>
      </c>
      <c r="AO9" s="15">
        <f>IF(Tabela2132458[[#This Row],[curtailment]]=1,AG$98-ABS(Tabela2132458[[#This Row],[Interconnection flow]]),IF(Tabela2132458[[#This Row],[curtailment]]=-1,AF$98-ABS(Tabela2132458[[#This Row],[Interconnection flow]]),"-"))</f>
        <v>-13248.92835396927</v>
      </c>
      <c r="AP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" spans="1:43" x14ac:dyDescent="0.2">
      <c r="A10" t="s">
        <v>133</v>
      </c>
      <c r="B10">
        <v>3587.6</v>
      </c>
      <c r="C10">
        <v>4336</v>
      </c>
      <c r="D10">
        <v>0</v>
      </c>
      <c r="E10">
        <v>271.60000000000002</v>
      </c>
      <c r="F10">
        <v>0</v>
      </c>
      <c r="G10">
        <v>0</v>
      </c>
      <c r="H10">
        <v>123.9</v>
      </c>
      <c r="I10">
        <v>0</v>
      </c>
      <c r="J10">
        <v>5.0999999999999996</v>
      </c>
      <c r="K10">
        <v>0</v>
      </c>
      <c r="L10">
        <v>3559.2</v>
      </c>
      <c r="M10">
        <v>0</v>
      </c>
      <c r="N10">
        <v>4751.7</v>
      </c>
      <c r="O10" s="7">
        <f t="shared" si="0"/>
        <v>8324.2000000000007</v>
      </c>
      <c r="P10" s="7">
        <f t="shared" si="1"/>
        <v>8310.9</v>
      </c>
      <c r="Q10" s="7">
        <f t="shared" si="2"/>
        <v>13.300000000001091</v>
      </c>
      <c r="R10" s="1"/>
      <c r="U10" s="32">
        <v>47791</v>
      </c>
      <c r="V10" s="33">
        <v>8.3333333333333329E-2</v>
      </c>
      <c r="W10" s="15">
        <f>Tabela2132610[[#This Row],[Hídrica]]*$W$98/$B$98</f>
        <v>3671.4387536514118</v>
      </c>
      <c r="X10" s="15">
        <f>Tabela2132610[[#This Row],[Eólica]]*$X$98/$C$98</f>
        <v>18476.814291030889</v>
      </c>
      <c r="Y10" s="15">
        <f>Tabela2132610[[#This Row],[Solar]]*$Y$98/$D$98</f>
        <v>0</v>
      </c>
      <c r="Z10" s="15">
        <f>Tabela2132610[[#This Row],[Biomassa]]*$Z$98/$E$98</f>
        <v>549.0200000000001</v>
      </c>
      <c r="AA10" s="15">
        <v>111.6951795538769</v>
      </c>
      <c r="AB10" s="15">
        <f>Tabela2132610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[[#This Row],[Outra Térmica]]*$AE$98/$J$98</f>
        <v>9.1071428571428567E-2</v>
      </c>
      <c r="AF10" s="15">
        <f>Tabela2132610[[#This Row],[Importação]]*$AF$98/$K$98</f>
        <v>0</v>
      </c>
      <c r="AG10" s="15">
        <f>Tabela2132610[[#This Row],[Exportação]]*$AG$98/$L$98</f>
        <v>4622.3376623376626</v>
      </c>
      <c r="AH10" s="15">
        <f>Tabela2132610[[#This Row],[Bombagem]]*$AH$98/$M$98</f>
        <v>0</v>
      </c>
      <c r="AI10" s="15">
        <f>Tabela2132610[[#This Row],[Consumo]]*(1+0.0122)^7*(1+0.0046)^10</f>
        <v>5415.5813326673897</v>
      </c>
      <c r="AJ10" s="15">
        <f>Tabela2132458[[#This Row],[Consumption]]+Tabela2132458[[#This Row],[Pumping]]</f>
        <v>5415.5813326673897</v>
      </c>
      <c r="AK10" s="15">
        <f>Tabela2132458[[#This Row],[Cons+Pump]]+Tabela2132458[[#This Row],[Exportation]]</f>
        <v>10037.918995005053</v>
      </c>
      <c r="AL10" s="15">
        <f>SUM(Tabela2132458[[#This Row],[Hydro]:[Other thermal]])</f>
        <v>22809.059295664749</v>
      </c>
      <c r="AM10" s="15">
        <f>Tabela2132458[[#This Row],[Production]]-Tabela2132458[[#This Row],[Cons+Pump]]</f>
        <v>17393.47796299736</v>
      </c>
      <c r="AN10" s="15">
        <f>IF(Tabela2132458[[#This Row],[Interconnection flow]]&lt;0,-1,IF(Tabela2132458[[#This Row],[Interconnection flow]]&gt;0,1,0))</f>
        <v>1</v>
      </c>
      <c r="AO10" s="15">
        <f>IF(Tabela2132458[[#This Row],[curtailment]]=1,AG$98-ABS(Tabela2132458[[#This Row],[Interconnection flow]]),IF(Tabela2132458[[#This Row],[curtailment]]=-1,AF$98-ABS(Tabela2132458[[#This Row],[Interconnection flow]]),"-"))</f>
        <v>-13393.47796299736</v>
      </c>
      <c r="AP1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1" spans="1:43" x14ac:dyDescent="0.2">
      <c r="A11" t="s">
        <v>134</v>
      </c>
      <c r="B11">
        <v>3584.4</v>
      </c>
      <c r="C11">
        <v>4348.5</v>
      </c>
      <c r="D11">
        <v>0</v>
      </c>
      <c r="E11">
        <v>272.5</v>
      </c>
      <c r="F11">
        <v>0</v>
      </c>
      <c r="G11">
        <v>0</v>
      </c>
      <c r="H11">
        <v>123.3</v>
      </c>
      <c r="I11">
        <v>0</v>
      </c>
      <c r="J11">
        <v>5.0999999999999996</v>
      </c>
      <c r="K11">
        <v>0</v>
      </c>
      <c r="L11">
        <v>3590.2</v>
      </c>
      <c r="M11">
        <v>0</v>
      </c>
      <c r="N11">
        <v>4729.8</v>
      </c>
      <c r="O11" s="7">
        <f t="shared" si="0"/>
        <v>8333.7999999999993</v>
      </c>
      <c r="P11" s="7">
        <f t="shared" si="1"/>
        <v>8320</v>
      </c>
      <c r="Q11" s="7">
        <f t="shared" si="2"/>
        <v>13.799999999999272</v>
      </c>
      <c r="R11" s="1"/>
      <c r="U11" s="32">
        <v>47791</v>
      </c>
      <c r="V11" s="33">
        <v>9.375E-2</v>
      </c>
      <c r="W11" s="15">
        <f>Tabela2132610[[#This Row],[Hídrica]]*$W$98/$B$98</f>
        <v>3668.1639727361244</v>
      </c>
      <c r="X11" s="15">
        <f>Tabela2132610[[#This Row],[Eólica]]*$X$98/$C$98</f>
        <v>18530.080014886491</v>
      </c>
      <c r="Y11" s="15">
        <f>Tabela2132610[[#This Row],[Solar]]*$Y$98/$D$98</f>
        <v>0</v>
      </c>
      <c r="Z11" s="15">
        <f>Tabela2132610[[#This Row],[Biomassa]]*$Z$98/$E$98</f>
        <v>550.83928571428567</v>
      </c>
      <c r="AA11" s="15">
        <v>125.87075313083777</v>
      </c>
      <c r="AB11" s="15">
        <f>Tabela2132610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[[#This Row],[Outra Térmica]]*$AE$98/$J$98</f>
        <v>9.1071428571428567E-2</v>
      </c>
      <c r="AF11" s="15">
        <f>Tabela2132610[[#This Row],[Importação]]*$AF$98/$K$98</f>
        <v>0</v>
      </c>
      <c r="AG11" s="15">
        <f>Tabela2132610[[#This Row],[Exportação]]*$AG$98/$L$98</f>
        <v>4662.5974025974028</v>
      </c>
      <c r="AH11" s="15">
        <f>Tabela2132610[[#This Row],[Bombagem]]*$AH$98/$M$98</f>
        <v>0</v>
      </c>
      <c r="AI11" s="15">
        <f>Tabela2132610[[#This Row],[Consumo]]*(1+0.0122)^7*(1+0.0046)^10</f>
        <v>5390.6215853800168</v>
      </c>
      <c r="AJ11" s="15">
        <f>Tabela2132458[[#This Row],[Consumption]]+Tabela2132458[[#This Row],[Pumping]]</f>
        <v>5390.6215853800168</v>
      </c>
      <c r="AK11" s="15">
        <f>Tabela2132458[[#This Row],[Cons+Pump]]+Tabela2132458[[#This Row],[Exportation]]</f>
        <v>10053.21898797742</v>
      </c>
      <c r="AL11" s="15">
        <f>SUM(Tabela2132458[[#This Row],[Hydro]:[Other thermal]])</f>
        <v>22875.045097896313</v>
      </c>
      <c r="AM11" s="15">
        <f>Tabela2132458[[#This Row],[Production]]-Tabela2132458[[#This Row],[Cons+Pump]]</f>
        <v>17484.423512516296</v>
      </c>
      <c r="AN11" s="15">
        <f>IF(Tabela2132458[[#This Row],[Interconnection flow]]&lt;0,-1,IF(Tabela2132458[[#This Row],[Interconnection flow]]&gt;0,1,0))</f>
        <v>1</v>
      </c>
      <c r="AO11" s="15">
        <f>IF(Tabela2132458[[#This Row],[curtailment]]=1,AG$98-ABS(Tabela2132458[[#This Row],[Interconnection flow]]),IF(Tabela2132458[[#This Row],[curtailment]]=-1,AF$98-ABS(Tabela2132458[[#This Row],[Interconnection flow]]),"-"))</f>
        <v>-13484.423512516296</v>
      </c>
      <c r="AP1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2" spans="1:43" x14ac:dyDescent="0.2">
      <c r="A12" t="s">
        <v>135</v>
      </c>
      <c r="B12">
        <v>3578.7</v>
      </c>
      <c r="C12">
        <v>4321.5</v>
      </c>
      <c r="D12">
        <v>0</v>
      </c>
      <c r="E12">
        <v>272.10000000000002</v>
      </c>
      <c r="F12">
        <v>0</v>
      </c>
      <c r="G12">
        <v>0</v>
      </c>
      <c r="H12">
        <v>122.6</v>
      </c>
      <c r="I12">
        <v>0</v>
      </c>
      <c r="J12">
        <v>4.9000000000000004</v>
      </c>
      <c r="K12">
        <v>0</v>
      </c>
      <c r="L12">
        <v>3565.5</v>
      </c>
      <c r="M12">
        <v>0</v>
      </c>
      <c r="N12">
        <v>4720</v>
      </c>
      <c r="O12" s="7">
        <f t="shared" si="0"/>
        <v>8299.7999999999993</v>
      </c>
      <c r="P12" s="7">
        <f t="shared" si="1"/>
        <v>8285.5</v>
      </c>
      <c r="Q12" s="7">
        <f t="shared" si="2"/>
        <v>14.299999999999272</v>
      </c>
      <c r="R12" s="1"/>
      <c r="U12" s="32">
        <v>47791</v>
      </c>
      <c r="V12" s="33">
        <v>0.10416666666666667</v>
      </c>
      <c r="W12" s="15">
        <f>Tabela2132610[[#This Row],[Hídrica]]*$W$98/$B$98</f>
        <v>3662.330769230769</v>
      </c>
      <c r="X12" s="15">
        <f>Tabela2132610[[#This Row],[Eólica]]*$X$98/$C$98</f>
        <v>18415.026051358393</v>
      </c>
      <c r="Y12" s="15">
        <f>Tabela2132610[[#This Row],[Solar]]*$Y$98/$D$98</f>
        <v>0</v>
      </c>
      <c r="Z12" s="15">
        <f>Tabela2132610[[#This Row],[Biomassa]]*$Z$98/$E$98</f>
        <v>550.03071428571434</v>
      </c>
      <c r="AA12" s="15">
        <v>127.655645529892</v>
      </c>
      <c r="AB12" s="15">
        <f>Tabela2132610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[[#This Row],[Outra Térmica]]*$AE$98/$J$98</f>
        <v>8.7500000000000008E-2</v>
      </c>
      <c r="AF12" s="15">
        <f>Tabela2132610[[#This Row],[Importação]]*$AF$98/$K$98</f>
        <v>0</v>
      </c>
      <c r="AG12" s="15">
        <f>Tabela2132610[[#This Row],[Exportação]]*$AG$98/$L$98</f>
        <v>4630.5194805194806</v>
      </c>
      <c r="AH12" s="15">
        <f>Tabela2132610[[#This Row],[Bombagem]]*$AH$98/$M$98</f>
        <v>0</v>
      </c>
      <c r="AI12" s="15">
        <f>Tabela2132610[[#This Row],[Consumo]]*(1+0.0122)^7*(1+0.0046)^10</f>
        <v>5379.4523833975381</v>
      </c>
      <c r="AJ12" s="15">
        <f>Tabela2132458[[#This Row],[Consumption]]+Tabela2132458[[#This Row],[Pumping]]</f>
        <v>5379.4523833975381</v>
      </c>
      <c r="AK12" s="15">
        <f>Tabela2132458[[#This Row],[Cons+Pump]]+Tabela2132458[[#This Row],[Exportation]]</f>
        <v>10009.971863917019</v>
      </c>
      <c r="AL12" s="15">
        <f>SUM(Tabela2132458[[#This Row],[Hydro]:[Other thermal]])</f>
        <v>22755.130680404767</v>
      </c>
      <c r="AM12" s="15">
        <f>Tabela2132458[[#This Row],[Production]]-Tabela2132458[[#This Row],[Cons+Pump]]</f>
        <v>17375.678297007231</v>
      </c>
      <c r="AN12" s="15">
        <f>IF(Tabela2132458[[#This Row],[Interconnection flow]]&lt;0,-1,IF(Tabela2132458[[#This Row],[Interconnection flow]]&gt;0,1,0))</f>
        <v>1</v>
      </c>
      <c r="AO12" s="15">
        <f>IF(Tabela2132458[[#This Row],[curtailment]]=1,AG$98-ABS(Tabela2132458[[#This Row],[Interconnection flow]]),IF(Tabela2132458[[#This Row],[curtailment]]=-1,AF$98-ABS(Tabela2132458[[#This Row],[Interconnection flow]]),"-"))</f>
        <v>-13375.678297007231</v>
      </c>
      <c r="AP1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3" spans="1:43" x14ac:dyDescent="0.2">
      <c r="A13" t="s">
        <v>136</v>
      </c>
      <c r="B13">
        <v>3574.9</v>
      </c>
      <c r="C13">
        <v>4323.6000000000004</v>
      </c>
      <c r="D13">
        <v>0</v>
      </c>
      <c r="E13">
        <v>274.39999999999998</v>
      </c>
      <c r="F13">
        <v>0</v>
      </c>
      <c r="G13">
        <v>0</v>
      </c>
      <c r="H13">
        <v>122.2</v>
      </c>
      <c r="I13">
        <v>0</v>
      </c>
      <c r="J13">
        <v>5</v>
      </c>
      <c r="K13">
        <v>0</v>
      </c>
      <c r="L13">
        <v>3640.6</v>
      </c>
      <c r="M13">
        <v>0</v>
      </c>
      <c r="N13">
        <v>4647.1000000000004</v>
      </c>
      <c r="O13" s="7">
        <f t="shared" si="0"/>
        <v>8300.1</v>
      </c>
      <c r="P13" s="7">
        <f t="shared" si="1"/>
        <v>8287.7000000000007</v>
      </c>
      <c r="Q13" s="7">
        <f t="shared" si="2"/>
        <v>12.399999999999636</v>
      </c>
      <c r="R13" s="1"/>
      <c r="U13" s="32">
        <v>47791</v>
      </c>
      <c r="V13" s="33">
        <v>0.11458333333333333</v>
      </c>
      <c r="W13" s="15">
        <f>Tabela2132610[[#This Row],[Hídrica]]*$W$98/$B$98</f>
        <v>3658.4419668938654</v>
      </c>
      <c r="X13" s="15">
        <f>Tabela2132610[[#This Row],[Eólica]]*$X$98/$C$98</f>
        <v>18423.974692966138</v>
      </c>
      <c r="Y13" s="15">
        <f>Tabela2132610[[#This Row],[Solar]]*$Y$98/$D$98</f>
        <v>0</v>
      </c>
      <c r="Z13" s="15">
        <f>Tabela2132610[[#This Row],[Biomassa]]*$Z$98/$E$98</f>
        <v>554.67999999999995</v>
      </c>
      <c r="AA13" s="15">
        <v>129.44053792894607</v>
      </c>
      <c r="AB13" s="15">
        <f>Tabela2132610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[[#This Row],[Outra Térmica]]*$AE$98/$J$98</f>
        <v>8.9285714285714288E-2</v>
      </c>
      <c r="AF13" s="15">
        <f>Tabela2132610[[#This Row],[Importação]]*$AF$98/$K$98</f>
        <v>0</v>
      </c>
      <c r="AG13" s="15">
        <f>Tabela2132610[[#This Row],[Exportação]]*$AG$98/$L$98</f>
        <v>4728.0519480519479</v>
      </c>
      <c r="AH13" s="15">
        <f>Tabela2132610[[#This Row],[Bombagem]]*$AH$98/$M$98</f>
        <v>0</v>
      </c>
      <c r="AI13" s="15">
        <f>Tabela2132610[[#This Row],[Consumo]]*(1+0.0122)^7*(1+0.0046)^10</f>
        <v>5296.367197221758</v>
      </c>
      <c r="AJ13" s="15">
        <f>Tabela2132458[[#This Row],[Consumption]]+Tabela2132458[[#This Row],[Pumping]]</f>
        <v>5296.367197221758</v>
      </c>
      <c r="AK13" s="15">
        <f>Tabela2132458[[#This Row],[Cons+Pump]]+Tabela2132458[[#This Row],[Exportation]]</f>
        <v>10024.419145273707</v>
      </c>
      <c r="AL13" s="15">
        <f>SUM(Tabela2132458[[#This Row],[Hydro]:[Other thermal]])</f>
        <v>22766.626483503234</v>
      </c>
      <c r="AM13" s="15">
        <f>Tabela2132458[[#This Row],[Production]]-Tabela2132458[[#This Row],[Cons+Pump]]</f>
        <v>17470.259286281478</v>
      </c>
      <c r="AN13" s="15">
        <f>IF(Tabela2132458[[#This Row],[Interconnection flow]]&lt;0,-1,IF(Tabela2132458[[#This Row],[Interconnection flow]]&gt;0,1,0))</f>
        <v>1</v>
      </c>
      <c r="AO13" s="15">
        <f>IF(Tabela2132458[[#This Row],[curtailment]]=1,AG$98-ABS(Tabela2132458[[#This Row],[Interconnection flow]]),IF(Tabela2132458[[#This Row],[curtailment]]=-1,AF$98-ABS(Tabela2132458[[#This Row],[Interconnection flow]]),"-"))</f>
        <v>-13470.259286281478</v>
      </c>
      <c r="AP1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4" spans="1:43" x14ac:dyDescent="0.2">
      <c r="A14" t="s">
        <v>137</v>
      </c>
      <c r="B14">
        <v>3627</v>
      </c>
      <c r="C14">
        <v>4299.2</v>
      </c>
      <c r="D14">
        <v>0</v>
      </c>
      <c r="E14">
        <v>274.2</v>
      </c>
      <c r="F14">
        <v>0</v>
      </c>
      <c r="G14">
        <v>0</v>
      </c>
      <c r="H14">
        <v>122.2</v>
      </c>
      <c r="I14">
        <v>0</v>
      </c>
      <c r="J14">
        <v>4.9000000000000004</v>
      </c>
      <c r="K14">
        <v>0</v>
      </c>
      <c r="L14">
        <v>3678.4</v>
      </c>
      <c r="M14">
        <v>0</v>
      </c>
      <c r="N14">
        <v>4635.8999999999996</v>
      </c>
      <c r="O14" s="7">
        <f t="shared" si="0"/>
        <v>8327.5</v>
      </c>
      <c r="P14" s="7">
        <f t="shared" si="1"/>
        <v>8314.2999999999993</v>
      </c>
      <c r="Q14" s="7">
        <f t="shared" si="2"/>
        <v>13.200000000000728</v>
      </c>
      <c r="R14" s="1"/>
      <c r="U14" s="32">
        <v>47791</v>
      </c>
      <c r="V14" s="33">
        <v>0.125</v>
      </c>
      <c r="W14" s="15">
        <f>Tabela2132610[[#This Row],[Hídrica]]*$W$98/$B$98</f>
        <v>3711.7594936708861</v>
      </c>
      <c r="X14" s="15">
        <f>Tabela2132610[[#This Row],[Eólica]]*$X$98/$C$98</f>
        <v>18320</v>
      </c>
      <c r="Y14" s="15">
        <f>Tabela2132610[[#This Row],[Solar]]*$Y$98/$D$98</f>
        <v>0</v>
      </c>
      <c r="Z14" s="15">
        <f>Tabela2132610[[#This Row],[Biomassa]]*$Z$98/$E$98</f>
        <v>554.27571428571423</v>
      </c>
      <c r="AA14" s="15">
        <v>144.18666623207355</v>
      </c>
      <c r="AB14" s="15">
        <f>Tabela2132610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[[#This Row],[Outra Térmica]]*$AE$98/$J$98</f>
        <v>8.7500000000000008E-2</v>
      </c>
      <c r="AF14" s="15">
        <f>Tabela2132610[[#This Row],[Importação]]*$AF$98/$K$98</f>
        <v>0</v>
      </c>
      <c r="AG14" s="15">
        <f>Tabela2132610[[#This Row],[Exportação]]*$AG$98/$L$98</f>
        <v>4777.1428571428569</v>
      </c>
      <c r="AH14" s="15">
        <f>Tabela2132610[[#This Row],[Bombagem]]*$AH$98/$M$98</f>
        <v>0</v>
      </c>
      <c r="AI14" s="15">
        <f>Tabela2132610[[#This Row],[Consumo]]*(1+0.0122)^7*(1+0.0046)^10</f>
        <v>5283.6023949560686</v>
      </c>
      <c r="AJ14" s="15">
        <f>Tabela2132458[[#This Row],[Consumption]]+Tabela2132458[[#This Row],[Pumping]]</f>
        <v>5283.6023949560686</v>
      </c>
      <c r="AK14" s="15">
        <f>Tabela2132458[[#This Row],[Cons+Pump]]+Tabela2132458[[#This Row],[Exportation]]</f>
        <v>10060.745252098925</v>
      </c>
      <c r="AL14" s="15">
        <f>SUM(Tabela2132458[[#This Row],[Hydro]:[Other thermal]])</f>
        <v>22730.309374188677</v>
      </c>
      <c r="AM14" s="15">
        <f>Tabela2132458[[#This Row],[Production]]-Tabela2132458[[#This Row],[Cons+Pump]]</f>
        <v>17446.706979232607</v>
      </c>
      <c r="AN14" s="15">
        <f>IF(Tabela2132458[[#This Row],[Interconnection flow]]&lt;0,-1,IF(Tabela2132458[[#This Row],[Interconnection flow]]&gt;0,1,0))</f>
        <v>1</v>
      </c>
      <c r="AO14" s="15">
        <f>IF(Tabela2132458[[#This Row],[curtailment]]=1,AG$98-ABS(Tabela2132458[[#This Row],[Interconnection flow]]),IF(Tabela2132458[[#This Row],[curtailment]]=-1,AF$98-ABS(Tabela2132458[[#This Row],[Interconnection flow]]),"-"))</f>
        <v>-13446.706979232607</v>
      </c>
      <c r="AP1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5" spans="1:43" x14ac:dyDescent="0.2">
      <c r="A15" t="s">
        <v>138</v>
      </c>
      <c r="B15">
        <v>3618</v>
      </c>
      <c r="C15">
        <v>4340.8</v>
      </c>
      <c r="D15">
        <v>0</v>
      </c>
      <c r="E15">
        <v>273.89999999999998</v>
      </c>
      <c r="F15">
        <v>0</v>
      </c>
      <c r="G15">
        <v>0</v>
      </c>
      <c r="H15">
        <v>122.3</v>
      </c>
      <c r="I15">
        <v>0</v>
      </c>
      <c r="J15">
        <v>4.5999999999999996</v>
      </c>
      <c r="K15">
        <v>0</v>
      </c>
      <c r="L15">
        <v>3679.5</v>
      </c>
      <c r="M15">
        <v>0</v>
      </c>
      <c r="N15">
        <v>4666.3999999999996</v>
      </c>
      <c r="O15" s="7">
        <f t="shared" si="0"/>
        <v>8359.6</v>
      </c>
      <c r="P15" s="7">
        <f t="shared" si="1"/>
        <v>8345.9</v>
      </c>
      <c r="Q15" s="7">
        <f t="shared" si="2"/>
        <v>13.700000000000728</v>
      </c>
      <c r="R15" s="1"/>
      <c r="U15" s="32">
        <v>47791</v>
      </c>
      <c r="V15" s="33">
        <v>0.13541666666666666</v>
      </c>
      <c r="W15" s="15">
        <f>Tabela2132610[[#This Row],[Hídrica]]*$W$98/$B$98</f>
        <v>3702.5491723466407</v>
      </c>
      <c r="X15" s="15">
        <f>Tabela2132610[[#This Row],[Eólica]]*$X$98/$C$98</f>
        <v>18497.268328991438</v>
      </c>
      <c r="Y15" s="15">
        <f>Tabela2132610[[#This Row],[Solar]]*$Y$98/$D$98</f>
        <v>0</v>
      </c>
      <c r="Z15" s="15">
        <f>Tabela2132610[[#This Row],[Biomassa]]*$Z$98/$E$98</f>
        <v>553.66928571428559</v>
      </c>
      <c r="AA15" s="15">
        <v>133.01032272705453</v>
      </c>
      <c r="AB15" s="15">
        <f>Tabela2132610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[[#This Row],[Outra Térmica]]*$AE$98/$J$98</f>
        <v>8.2142857142857142E-2</v>
      </c>
      <c r="AF15" s="15">
        <f>Tabela2132610[[#This Row],[Importação]]*$AF$98/$K$98</f>
        <v>0</v>
      </c>
      <c r="AG15" s="15">
        <f>Tabela2132610[[#This Row],[Exportação]]*$AG$98/$L$98</f>
        <v>4778.5714285714284</v>
      </c>
      <c r="AH15" s="15">
        <f>Tabela2132610[[#This Row],[Bombagem]]*$AH$98/$M$98</f>
        <v>0</v>
      </c>
      <c r="AI15" s="15">
        <f>Tabela2132610[[#This Row],[Consumo]]*(1+0.0122)^7*(1+0.0046)^10</f>
        <v>5318.3636868403119</v>
      </c>
      <c r="AJ15" s="15">
        <f>Tabela2132458[[#This Row],[Consumption]]+Tabela2132458[[#This Row],[Pumping]]</f>
        <v>5318.3636868403119</v>
      </c>
      <c r="AK15" s="15">
        <f>Tabela2132458[[#This Row],[Cons+Pump]]+Tabela2132458[[#This Row],[Exportation]]</f>
        <v>10096.935115411739</v>
      </c>
      <c r="AL15" s="15">
        <f>SUM(Tabela2132458[[#This Row],[Hydro]:[Other thermal]])</f>
        <v>22886.579252636562</v>
      </c>
      <c r="AM15" s="15">
        <f>Tabela2132458[[#This Row],[Production]]-Tabela2132458[[#This Row],[Cons+Pump]]</f>
        <v>17568.21556579625</v>
      </c>
      <c r="AN15" s="15">
        <f>IF(Tabela2132458[[#This Row],[Interconnection flow]]&lt;0,-1,IF(Tabela2132458[[#This Row],[Interconnection flow]]&gt;0,1,0))</f>
        <v>1</v>
      </c>
      <c r="AO15" s="15">
        <f>IF(Tabela2132458[[#This Row],[curtailment]]=1,AG$98-ABS(Tabela2132458[[#This Row],[Interconnection flow]]),IF(Tabela2132458[[#This Row],[curtailment]]=-1,AF$98-ABS(Tabela2132458[[#This Row],[Interconnection flow]]),"-"))</f>
        <v>-13568.21556579625</v>
      </c>
      <c r="AP1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6" spans="1:43" x14ac:dyDescent="0.2">
      <c r="A16" t="s">
        <v>139</v>
      </c>
      <c r="B16">
        <v>3584.4</v>
      </c>
      <c r="C16">
        <v>4331.6000000000004</v>
      </c>
      <c r="D16">
        <v>0</v>
      </c>
      <c r="E16">
        <v>269.3</v>
      </c>
      <c r="F16">
        <v>0</v>
      </c>
      <c r="G16">
        <v>0</v>
      </c>
      <c r="H16">
        <v>122</v>
      </c>
      <c r="I16">
        <v>0</v>
      </c>
      <c r="J16">
        <v>4.9000000000000004</v>
      </c>
      <c r="K16">
        <v>0</v>
      </c>
      <c r="L16">
        <v>3752.2</v>
      </c>
      <c r="M16">
        <v>0</v>
      </c>
      <c r="N16">
        <v>4546.5</v>
      </c>
      <c r="O16" s="7">
        <f t="shared" si="0"/>
        <v>8312.1999999999989</v>
      </c>
      <c r="P16" s="7">
        <f t="shared" si="1"/>
        <v>8298.7000000000007</v>
      </c>
      <c r="Q16" s="7">
        <f t="shared" si="2"/>
        <v>13.499999999998181</v>
      </c>
      <c r="R16" s="1"/>
      <c r="U16" s="32">
        <v>47791</v>
      </c>
      <c r="V16" s="33">
        <v>0.14583333333333334</v>
      </c>
      <c r="W16" s="15">
        <f>Tabela2132610[[#This Row],[Hídrica]]*$W$98/$B$98</f>
        <v>3668.1639727361244</v>
      </c>
      <c r="X16" s="15">
        <f>Tabela2132610[[#This Row],[Eólica]]*$X$98/$C$98</f>
        <v>18458.064756233722</v>
      </c>
      <c r="Y16" s="15">
        <f>Tabela2132610[[#This Row],[Solar]]*$Y$98/$D$98</f>
        <v>0</v>
      </c>
      <c r="Z16" s="15">
        <f>Tabela2132610[[#This Row],[Biomassa]]*$Z$98/$E$98</f>
        <v>544.37071428571426</v>
      </c>
      <c r="AA16" s="15">
        <v>134.79521512610859</v>
      </c>
      <c r="AB16" s="15">
        <f>Tabela2132610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[[#This Row],[Outra Térmica]]*$AE$98/$J$98</f>
        <v>8.7500000000000008E-2</v>
      </c>
      <c r="AF16" s="15">
        <f>Tabela2132610[[#This Row],[Importação]]*$AF$98/$K$98</f>
        <v>0</v>
      </c>
      <c r="AG16" s="15">
        <f>Tabela2132610[[#This Row],[Exportação]]*$AG$98/$L$98</f>
        <v>4872.9870129870133</v>
      </c>
      <c r="AH16" s="15">
        <f>Tabela2132610[[#This Row],[Bombagem]]*$AH$98/$M$98</f>
        <v>0</v>
      </c>
      <c r="AI16" s="15">
        <f>Tabela2132610[[#This Row],[Consumo]]*(1+0.0122)^7*(1+0.0046)^10</f>
        <v>5181.7119197281581</v>
      </c>
      <c r="AJ16" s="15">
        <f>Tabela2132458[[#This Row],[Consumption]]+Tabela2132458[[#This Row],[Pumping]]</f>
        <v>5181.7119197281581</v>
      </c>
      <c r="AK16" s="15">
        <f>Tabela2132458[[#This Row],[Cons+Pump]]+Tabela2132458[[#This Row],[Exportation]]</f>
        <v>10054.698932715171</v>
      </c>
      <c r="AL16" s="15">
        <f>SUM(Tabela2132458[[#This Row],[Hydro]:[Other thermal]])</f>
        <v>22805.48215838167</v>
      </c>
      <c r="AM16" s="15">
        <f>Tabela2132458[[#This Row],[Production]]-Tabela2132458[[#This Row],[Cons+Pump]]</f>
        <v>17623.770238653513</v>
      </c>
      <c r="AN16" s="15">
        <f>IF(Tabela2132458[[#This Row],[Interconnection flow]]&lt;0,-1,IF(Tabela2132458[[#This Row],[Interconnection flow]]&gt;0,1,0))</f>
        <v>1</v>
      </c>
      <c r="AO16" s="15">
        <f>IF(Tabela2132458[[#This Row],[curtailment]]=1,AG$98-ABS(Tabela2132458[[#This Row],[Interconnection flow]]),IF(Tabela2132458[[#This Row],[curtailment]]=-1,AF$98-ABS(Tabela2132458[[#This Row],[Interconnection flow]]),"-"))</f>
        <v>-13623.770238653513</v>
      </c>
      <c r="AP1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7" spans="1:43" x14ac:dyDescent="0.2">
      <c r="A17" t="s">
        <v>140</v>
      </c>
      <c r="B17">
        <v>3452.2</v>
      </c>
      <c r="C17">
        <v>4306.7</v>
      </c>
      <c r="D17">
        <v>0.1</v>
      </c>
      <c r="E17">
        <v>273.8</v>
      </c>
      <c r="F17">
        <v>0</v>
      </c>
      <c r="G17">
        <v>0</v>
      </c>
      <c r="H17">
        <v>121.9</v>
      </c>
      <c r="I17">
        <v>0</v>
      </c>
      <c r="J17">
        <v>4.8</v>
      </c>
      <c r="K17">
        <v>0</v>
      </c>
      <c r="L17">
        <v>3572.8</v>
      </c>
      <c r="M17">
        <v>0</v>
      </c>
      <c r="N17">
        <v>4572.7</v>
      </c>
      <c r="O17" s="7">
        <f t="shared" si="0"/>
        <v>8159.5</v>
      </c>
      <c r="P17" s="7">
        <f t="shared" si="1"/>
        <v>8145.5</v>
      </c>
      <c r="Q17" s="7">
        <f t="shared" si="2"/>
        <v>14</v>
      </c>
      <c r="R17" s="1"/>
      <c r="U17" s="32">
        <v>47791</v>
      </c>
      <c r="V17" s="33">
        <v>0.15625</v>
      </c>
      <c r="W17" s="15">
        <f>Tabela2132610[[#This Row],[Hídrica]]*$W$98/$B$98</f>
        <v>3532.87458617332</v>
      </c>
      <c r="X17" s="15">
        <f>Tabela2132610[[#This Row],[Eólica]]*$X$98/$C$98</f>
        <v>18351.959434313361</v>
      </c>
      <c r="Y17" s="15">
        <f>Tabela2132610[[#This Row],[Solar]]*$Y$98/$D$98</f>
        <v>1.0984680199157413</v>
      </c>
      <c r="Z17" s="15">
        <f>Tabela2132610[[#This Row],[Biomassa]]*$Z$98/$E$98</f>
        <v>553.4671428571429</v>
      </c>
      <c r="AA17" s="15">
        <v>136.58010752516284</v>
      </c>
      <c r="AB17" s="15">
        <f>Tabela2132610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[[#This Row],[Outra Térmica]]*$AE$98/$J$98</f>
        <v>8.5714285714285715E-2</v>
      </c>
      <c r="AF17" s="15">
        <f>Tabela2132610[[#This Row],[Importação]]*$AF$98/$K$98</f>
        <v>0</v>
      </c>
      <c r="AG17" s="15">
        <f>Tabela2132610[[#This Row],[Exportação]]*$AG$98/$L$98</f>
        <v>4640</v>
      </c>
      <c r="AH17" s="15">
        <f>Tabela2132610[[#This Row],[Bombagem]]*$AH$98/$M$98</f>
        <v>0</v>
      </c>
      <c r="AI17" s="15">
        <f>Tabela2132610[[#This Row],[Consumo]]*(1+0.0122)^7*(1+0.0046)^10</f>
        <v>5211.5724393139662</v>
      </c>
      <c r="AJ17" s="15">
        <f>Tabela2132458[[#This Row],[Consumption]]+Tabela2132458[[#This Row],[Pumping]]</f>
        <v>5211.5724393139662</v>
      </c>
      <c r="AK17" s="15">
        <f>Tabela2132458[[#This Row],[Cons+Pump]]+Tabela2132458[[#This Row],[Exportation]]</f>
        <v>9851.5724393139662</v>
      </c>
      <c r="AL17" s="15">
        <f>SUM(Tabela2132458[[#This Row],[Hydro]:[Other thermal]])</f>
        <v>22576.065453174611</v>
      </c>
      <c r="AM17" s="15">
        <f>Tabela2132458[[#This Row],[Production]]-Tabela2132458[[#This Row],[Cons+Pump]]</f>
        <v>17364.493013860643</v>
      </c>
      <c r="AN17" s="15">
        <f>IF(Tabela2132458[[#This Row],[Interconnection flow]]&lt;0,-1,IF(Tabela2132458[[#This Row],[Interconnection flow]]&gt;0,1,0))</f>
        <v>1</v>
      </c>
      <c r="AO17" s="15">
        <f>IF(Tabela2132458[[#This Row],[curtailment]]=1,AG$98-ABS(Tabela2132458[[#This Row],[Interconnection flow]]),IF(Tabela2132458[[#This Row],[curtailment]]=-1,AF$98-ABS(Tabela2132458[[#This Row],[Interconnection flow]]),"-"))</f>
        <v>-13364.493013860643</v>
      </c>
      <c r="AP1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8" spans="1:43" x14ac:dyDescent="0.2">
      <c r="A18" t="s">
        <v>141</v>
      </c>
      <c r="B18">
        <v>3296.7</v>
      </c>
      <c r="C18">
        <v>4300.6000000000004</v>
      </c>
      <c r="D18">
        <v>0</v>
      </c>
      <c r="E18">
        <v>277.5</v>
      </c>
      <c r="F18">
        <v>0</v>
      </c>
      <c r="G18">
        <v>0</v>
      </c>
      <c r="H18">
        <v>122.4</v>
      </c>
      <c r="I18">
        <v>0</v>
      </c>
      <c r="J18">
        <v>4.8</v>
      </c>
      <c r="K18">
        <v>0</v>
      </c>
      <c r="L18">
        <v>3380.9</v>
      </c>
      <c r="M18">
        <v>0</v>
      </c>
      <c r="N18">
        <v>4606.8999999999996</v>
      </c>
      <c r="O18" s="7">
        <f t="shared" si="0"/>
        <v>8002</v>
      </c>
      <c r="P18" s="7">
        <f t="shared" si="1"/>
        <v>7987.7999999999993</v>
      </c>
      <c r="Q18" s="7">
        <f t="shared" si="2"/>
        <v>14.200000000000728</v>
      </c>
      <c r="R18" s="1"/>
      <c r="U18" s="32">
        <v>47791</v>
      </c>
      <c r="V18" s="33">
        <v>0.16666666666666666</v>
      </c>
      <c r="W18" s="15">
        <f>Tabela2132610[[#This Row],[Hídrica]]*$W$98/$B$98</f>
        <v>3373.7407010710804</v>
      </c>
      <c r="X18" s="15">
        <f>Tabela2132610[[#This Row],[Eólica]]*$X$98/$C$98</f>
        <v>18325.965761071831</v>
      </c>
      <c r="Y18" s="15">
        <f>Tabela2132610[[#This Row],[Solar]]*$Y$98/$D$98</f>
        <v>0</v>
      </c>
      <c r="Z18" s="15">
        <f>Tabela2132610[[#This Row],[Biomassa]]*$Z$98/$E$98</f>
        <v>560.94642857142856</v>
      </c>
      <c r="AA18" s="15">
        <v>128.21557515552939</v>
      </c>
      <c r="AB18" s="15">
        <f>Tabela2132610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[[#This Row],[Outra Térmica]]*$AE$98/$J$98</f>
        <v>8.5714285714285715E-2</v>
      </c>
      <c r="AF18" s="15">
        <f>Tabela2132610[[#This Row],[Importação]]*$AF$98/$K$98</f>
        <v>0</v>
      </c>
      <c r="AG18" s="15">
        <f>Tabela2132610[[#This Row],[Exportação]]*$AG$98/$L$98</f>
        <v>4390.7792207792209</v>
      </c>
      <c r="AH18" s="15">
        <f>Tabela2132610[[#This Row],[Bombagem]]*$AH$98/$M$98</f>
        <v>0</v>
      </c>
      <c r="AI18" s="15">
        <f>Tabela2132610[[#This Row],[Consumo]]*(1+0.0122)^7*(1+0.0046)^10</f>
        <v>5250.5506748038379</v>
      </c>
      <c r="AJ18" s="15">
        <f>Tabela2132458[[#This Row],[Consumption]]+Tabela2132458[[#This Row],[Pumping]]</f>
        <v>5250.5506748038379</v>
      </c>
      <c r="AK18" s="15">
        <f>Tabela2132458[[#This Row],[Cons+Pump]]+Tabela2132458[[#This Row],[Exportation]]</f>
        <v>9641.3298955830578</v>
      </c>
      <c r="AL18" s="15">
        <f>SUM(Tabela2132458[[#This Row],[Hydro]:[Other thermal]])</f>
        <v>22388.954180155582</v>
      </c>
      <c r="AM18" s="15">
        <f>Tabela2132458[[#This Row],[Production]]-Tabela2132458[[#This Row],[Cons+Pump]]</f>
        <v>17138.403505351744</v>
      </c>
      <c r="AN18" s="15">
        <f>IF(Tabela2132458[[#This Row],[Interconnection flow]]&lt;0,-1,IF(Tabela2132458[[#This Row],[Interconnection flow]]&gt;0,1,0))</f>
        <v>1</v>
      </c>
      <c r="AO18" s="15">
        <f>IF(Tabela2132458[[#This Row],[curtailment]]=1,AG$98-ABS(Tabela2132458[[#This Row],[Interconnection flow]]),IF(Tabela2132458[[#This Row],[curtailment]]=-1,AF$98-ABS(Tabela2132458[[#This Row],[Interconnection flow]]),"-"))</f>
        <v>-13138.403505351744</v>
      </c>
      <c r="AP1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9" spans="1:43" x14ac:dyDescent="0.2">
      <c r="A19" t="s">
        <v>142</v>
      </c>
      <c r="B19">
        <v>3189.5</v>
      </c>
      <c r="C19">
        <v>4279.2</v>
      </c>
      <c r="D19">
        <v>0</v>
      </c>
      <c r="E19">
        <v>273.8</v>
      </c>
      <c r="F19">
        <v>0</v>
      </c>
      <c r="G19">
        <v>0</v>
      </c>
      <c r="H19">
        <v>122.7</v>
      </c>
      <c r="I19">
        <v>0</v>
      </c>
      <c r="J19">
        <v>4.8</v>
      </c>
      <c r="K19">
        <v>0</v>
      </c>
      <c r="L19">
        <v>3355.2</v>
      </c>
      <c r="M19">
        <v>0</v>
      </c>
      <c r="N19">
        <v>4500.3999999999996</v>
      </c>
      <c r="O19" s="7">
        <f t="shared" si="0"/>
        <v>7870</v>
      </c>
      <c r="P19" s="7">
        <f t="shared" si="1"/>
        <v>7855.5999999999995</v>
      </c>
      <c r="Q19" s="7">
        <f t="shared" si="2"/>
        <v>14.400000000000546</v>
      </c>
      <c r="R19" s="1"/>
      <c r="U19" s="32">
        <v>47791</v>
      </c>
      <c r="V19" s="33">
        <v>0.17708333333333334</v>
      </c>
      <c r="W19" s="15">
        <f>Tabela2132610[[#This Row],[Hídrica]]*$W$98/$B$98</f>
        <v>3264.0355404089582</v>
      </c>
      <c r="X19" s="15">
        <f>Tabela2132610[[#This Row],[Eólica]]*$X$98/$C$98</f>
        <v>18234.774841831037</v>
      </c>
      <c r="Y19" s="15">
        <f>Tabela2132610[[#This Row],[Solar]]*$Y$98/$D$98</f>
        <v>0</v>
      </c>
      <c r="Z19" s="15">
        <f>Tabela2132610[[#This Row],[Biomassa]]*$Z$98/$E$98</f>
        <v>553.4671428571429</v>
      </c>
      <c r="AA19" s="15">
        <v>140.14989232327113</v>
      </c>
      <c r="AB19" s="15">
        <f>Tabela2132610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[[#This Row],[Outra Térmica]]*$AE$98/$J$98</f>
        <v>8.5714285714285715E-2</v>
      </c>
      <c r="AF19" s="15">
        <f>Tabela2132610[[#This Row],[Importação]]*$AF$98/$K$98</f>
        <v>0</v>
      </c>
      <c r="AG19" s="15">
        <f>Tabela2132610[[#This Row],[Exportação]]*$AG$98/$L$98</f>
        <v>4357.4025974025972</v>
      </c>
      <c r="AH19" s="15">
        <f>Tabela2132610[[#This Row],[Bombagem]]*$AH$98/$M$98</f>
        <v>0</v>
      </c>
      <c r="AI19" s="15">
        <f>Tabela2132610[[#This Row],[Consumo]]*(1+0.0122)^7*(1+0.0046)^10</f>
        <v>5129.1710818309912</v>
      </c>
      <c r="AJ19" s="15">
        <f>Tabela2132458[[#This Row],[Consumption]]+Tabela2132458[[#This Row],[Pumping]]</f>
        <v>5129.1710818309912</v>
      </c>
      <c r="AK19" s="15">
        <f>Tabela2132458[[#This Row],[Cons+Pump]]+Tabela2132458[[#This Row],[Exportation]]</f>
        <v>9486.5736792335883</v>
      </c>
      <c r="AL19" s="15">
        <f>SUM(Tabela2132458[[#This Row],[Hydro]:[Other thermal]])</f>
        <v>22192.51313170612</v>
      </c>
      <c r="AM19" s="15">
        <f>Tabela2132458[[#This Row],[Production]]-Tabela2132458[[#This Row],[Cons+Pump]]</f>
        <v>17063.342049875129</v>
      </c>
      <c r="AN19" s="15">
        <f>IF(Tabela2132458[[#This Row],[Interconnection flow]]&lt;0,-1,IF(Tabela2132458[[#This Row],[Interconnection flow]]&gt;0,1,0))</f>
        <v>1</v>
      </c>
      <c r="AO19" s="15">
        <f>IF(Tabela2132458[[#This Row],[curtailment]]=1,AG$98-ABS(Tabela2132458[[#This Row],[Interconnection flow]]),IF(Tabela2132458[[#This Row],[curtailment]]=-1,AF$98-ABS(Tabela2132458[[#This Row],[Interconnection flow]]),"-"))</f>
        <v>-13063.342049875129</v>
      </c>
      <c r="AP1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0" spans="1:43" x14ac:dyDescent="0.2">
      <c r="A20" t="s">
        <v>143</v>
      </c>
      <c r="B20">
        <v>3179.1</v>
      </c>
      <c r="C20">
        <v>4268.5</v>
      </c>
      <c r="D20">
        <v>0</v>
      </c>
      <c r="E20">
        <v>273.89999999999998</v>
      </c>
      <c r="F20">
        <v>0</v>
      </c>
      <c r="G20">
        <v>0</v>
      </c>
      <c r="H20">
        <v>122.3</v>
      </c>
      <c r="I20">
        <v>0</v>
      </c>
      <c r="J20">
        <v>4.9000000000000004</v>
      </c>
      <c r="K20">
        <v>0</v>
      </c>
      <c r="L20">
        <v>3318.3</v>
      </c>
      <c r="M20">
        <v>0</v>
      </c>
      <c r="N20">
        <v>4516.2</v>
      </c>
      <c r="O20" s="7">
        <f t="shared" si="0"/>
        <v>7848.7</v>
      </c>
      <c r="P20" s="7">
        <f t="shared" si="1"/>
        <v>7834.5</v>
      </c>
      <c r="Q20" s="7">
        <f t="shared" si="2"/>
        <v>14.199999999999818</v>
      </c>
      <c r="R20" s="1"/>
      <c r="U20" s="32">
        <v>47791</v>
      </c>
      <c r="V20" s="33">
        <v>0.1875</v>
      </c>
      <c r="W20" s="15">
        <f>Tabela2132610[[#This Row],[Hídrica]]*$W$98/$B$98</f>
        <v>3253.3925024342748</v>
      </c>
      <c r="X20" s="15">
        <f>Tabela2132610[[#This Row],[Eólica]]*$X$98/$C$98</f>
        <v>18189.179382210645</v>
      </c>
      <c r="Y20" s="15">
        <f>Tabela2132610[[#This Row],[Solar]]*$Y$98/$D$98</f>
        <v>0</v>
      </c>
      <c r="Z20" s="15">
        <f>Tabela2132610[[#This Row],[Biomassa]]*$Z$98/$E$98</f>
        <v>553.66928571428559</v>
      </c>
      <c r="AA20" s="15">
        <v>141.93478472232536</v>
      </c>
      <c r="AB20" s="15">
        <f>Tabela2132610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[[#This Row],[Outra Térmica]]*$AE$98/$J$98</f>
        <v>8.7500000000000008E-2</v>
      </c>
      <c r="AF20" s="15">
        <f>Tabela2132610[[#This Row],[Importação]]*$AF$98/$K$98</f>
        <v>0</v>
      </c>
      <c r="AG20" s="15">
        <f>Tabela2132610[[#This Row],[Exportação]]*$AG$98/$L$98</f>
        <v>4309.4805194805194</v>
      </c>
      <c r="AH20" s="15">
        <f>Tabela2132610[[#This Row],[Bombagem]]*$AH$98/$M$98</f>
        <v>0</v>
      </c>
      <c r="AI20" s="15">
        <f>Tabela2132610[[#This Row],[Consumo]]*(1+0.0122)^7*(1+0.0046)^10</f>
        <v>5147.1785707415165</v>
      </c>
      <c r="AJ20" s="15">
        <f>Tabela2132458[[#This Row],[Consumption]]+Tabela2132458[[#This Row],[Pumping]]</f>
        <v>5147.1785707415165</v>
      </c>
      <c r="AK20" s="15">
        <f>Tabela2132458[[#This Row],[Cons+Pump]]+Tabela2132458[[#This Row],[Exportation]]</f>
        <v>9456.659090222036</v>
      </c>
      <c r="AL20" s="15">
        <f>SUM(Tabela2132458[[#This Row],[Hydro]:[Other thermal]])</f>
        <v>22138.263455081531</v>
      </c>
      <c r="AM20" s="15">
        <f>Tabela2132458[[#This Row],[Production]]-Tabela2132458[[#This Row],[Cons+Pump]]</f>
        <v>16991.084884340016</v>
      </c>
      <c r="AN20" s="15">
        <f>IF(Tabela2132458[[#This Row],[Interconnection flow]]&lt;0,-1,IF(Tabela2132458[[#This Row],[Interconnection flow]]&gt;0,1,0))</f>
        <v>1</v>
      </c>
      <c r="AO20" s="15">
        <f>IF(Tabela2132458[[#This Row],[curtailment]]=1,AG$98-ABS(Tabela2132458[[#This Row],[Interconnection flow]]),IF(Tabela2132458[[#This Row],[curtailment]]=-1,AF$98-ABS(Tabela2132458[[#This Row],[Interconnection flow]]),"-"))</f>
        <v>-12991.084884340016</v>
      </c>
      <c r="AP2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1" spans="1:43" x14ac:dyDescent="0.2">
      <c r="A21" t="s">
        <v>144</v>
      </c>
      <c r="B21">
        <v>3214.9</v>
      </c>
      <c r="C21">
        <v>4258.8999999999996</v>
      </c>
      <c r="D21">
        <v>0</v>
      </c>
      <c r="E21">
        <v>268.2</v>
      </c>
      <c r="F21">
        <v>0</v>
      </c>
      <c r="G21">
        <v>0</v>
      </c>
      <c r="H21">
        <v>121.8</v>
      </c>
      <c r="I21">
        <v>0</v>
      </c>
      <c r="J21">
        <v>4.9000000000000004</v>
      </c>
      <c r="K21">
        <v>0</v>
      </c>
      <c r="L21">
        <v>3337.6</v>
      </c>
      <c r="M21">
        <v>0</v>
      </c>
      <c r="N21">
        <v>4517.8999999999996</v>
      </c>
      <c r="O21" s="7">
        <f t="shared" si="0"/>
        <v>7868.6999999999989</v>
      </c>
      <c r="P21" s="7">
        <f t="shared" si="1"/>
        <v>7855.5</v>
      </c>
      <c r="Q21" s="7">
        <f t="shared" si="2"/>
        <v>13.199999999998909</v>
      </c>
      <c r="R21" s="1"/>
      <c r="U21" s="32">
        <v>47791</v>
      </c>
      <c r="V21" s="33">
        <v>0.19791666666666666</v>
      </c>
      <c r="W21" s="15">
        <f>Tabela2132610[[#This Row],[Hídrica]]*$W$98/$B$98</f>
        <v>3290.0291139240508</v>
      </c>
      <c r="X21" s="15">
        <f>Tabela2132610[[#This Row],[Eólica]]*$X$98/$C$98</f>
        <v>18148.271306289538</v>
      </c>
      <c r="Y21" s="15">
        <f>Tabela2132610[[#This Row],[Solar]]*$Y$98/$D$98</f>
        <v>0</v>
      </c>
      <c r="Z21" s="15">
        <f>Tabela2132610[[#This Row],[Biomassa]]*$Z$98/$E$98</f>
        <v>542.14714285714285</v>
      </c>
      <c r="AA21" s="15">
        <v>143.71967712137962</v>
      </c>
      <c r="AB21" s="15">
        <f>Tabela2132610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[[#This Row],[Outra Térmica]]*$AE$98/$J$98</f>
        <v>8.7500000000000008E-2</v>
      </c>
      <c r="AF21" s="15">
        <f>Tabela2132610[[#This Row],[Importação]]*$AF$98/$K$98</f>
        <v>0</v>
      </c>
      <c r="AG21" s="15">
        <f>Tabela2132610[[#This Row],[Exportação]]*$AG$98/$L$98</f>
        <v>4334.545454545455</v>
      </c>
      <c r="AH21" s="15">
        <f>Tabela2132610[[#This Row],[Bombagem]]*$AH$98/$M$98</f>
        <v>0</v>
      </c>
      <c r="AI21" s="15">
        <f>Tabela2132610[[#This Row],[Consumo]]*(1+0.0122)^7*(1+0.0046)^10</f>
        <v>5149.1160853711299</v>
      </c>
      <c r="AJ21" s="15">
        <f>Tabela2132458[[#This Row],[Consumption]]+Tabela2132458[[#This Row],[Pumping]]</f>
        <v>5149.1160853711299</v>
      </c>
      <c r="AK21" s="15">
        <f>Tabela2132458[[#This Row],[Cons+Pump]]+Tabela2132458[[#This Row],[Exportation]]</f>
        <v>9483.6615399165858</v>
      </c>
      <c r="AL21" s="15">
        <f>SUM(Tabela2132458[[#This Row],[Hydro]:[Other thermal]])</f>
        <v>22124.254740192111</v>
      </c>
      <c r="AM21" s="15">
        <f>Tabela2132458[[#This Row],[Production]]-Tabela2132458[[#This Row],[Cons+Pump]]</f>
        <v>16975.138654820981</v>
      </c>
      <c r="AN21" s="15">
        <f>IF(Tabela2132458[[#This Row],[Interconnection flow]]&lt;0,-1,IF(Tabela2132458[[#This Row],[Interconnection flow]]&gt;0,1,0))</f>
        <v>1</v>
      </c>
      <c r="AO21" s="15">
        <f>IF(Tabela2132458[[#This Row],[curtailment]]=1,AG$98-ABS(Tabela2132458[[#This Row],[Interconnection flow]]),IF(Tabela2132458[[#This Row],[curtailment]]=-1,AF$98-ABS(Tabela2132458[[#This Row],[Interconnection flow]]),"-"))</f>
        <v>-12975.138654820981</v>
      </c>
      <c r="AP2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2" spans="1:43" x14ac:dyDescent="0.2">
      <c r="A22" t="s">
        <v>145</v>
      </c>
      <c r="B22">
        <v>3692.5</v>
      </c>
      <c r="C22">
        <v>4194.5</v>
      </c>
      <c r="D22">
        <v>0</v>
      </c>
      <c r="E22">
        <v>267</v>
      </c>
      <c r="F22">
        <v>0</v>
      </c>
      <c r="G22">
        <v>0</v>
      </c>
      <c r="H22">
        <v>118.8</v>
      </c>
      <c r="I22">
        <v>0</v>
      </c>
      <c r="J22">
        <v>5</v>
      </c>
      <c r="K22">
        <v>0</v>
      </c>
      <c r="L22">
        <v>3742.7</v>
      </c>
      <c r="M22">
        <v>0</v>
      </c>
      <c r="N22">
        <v>4522.3</v>
      </c>
      <c r="O22" s="7">
        <f t="shared" si="0"/>
        <v>8277.7999999999993</v>
      </c>
      <c r="P22" s="7">
        <f t="shared" si="1"/>
        <v>8265</v>
      </c>
      <c r="Q22" s="7">
        <f t="shared" si="2"/>
        <v>12.799999999999272</v>
      </c>
      <c r="R22" s="1"/>
      <c r="U22" s="32">
        <v>47791</v>
      </c>
      <c r="V22" s="33">
        <v>0.20833333333333334</v>
      </c>
      <c r="W22" s="15">
        <f>Tabela2132610[[#This Row],[Hídrica]]*$W$98/$B$98</f>
        <v>3778.7901655306719</v>
      </c>
      <c r="X22" s="15">
        <f>Tabela2132610[[#This Row],[Eólica]]*$X$98/$C$98</f>
        <v>17873.846296985485</v>
      </c>
      <c r="Y22" s="15">
        <f>Tabela2132610[[#This Row],[Solar]]*$Y$98/$D$98</f>
        <v>0</v>
      </c>
      <c r="Z22" s="15">
        <f>Tabela2132610[[#This Row],[Biomassa]]*$Z$98/$E$98</f>
        <v>539.72142857142853</v>
      </c>
      <c r="AA22" s="15">
        <v>178.70351062480844</v>
      </c>
      <c r="AB22" s="15">
        <f>Tabela2132610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[[#This Row],[Outra Térmica]]*$AE$98/$J$98</f>
        <v>8.9285714285714288E-2</v>
      </c>
      <c r="AF22" s="15">
        <f>Tabela2132610[[#This Row],[Importação]]*$AF$98/$K$98</f>
        <v>0</v>
      </c>
      <c r="AG22" s="15">
        <f>Tabela2132610[[#This Row],[Exportação]]*$AG$98/$L$98</f>
        <v>4860.6493506493507</v>
      </c>
      <c r="AH22" s="15">
        <f>Tabela2132610[[#This Row],[Bombagem]]*$AH$98/$M$98</f>
        <v>0</v>
      </c>
      <c r="AI22" s="15">
        <f>Tabela2132610[[#This Row],[Consumo]]*(1+0.0122)^7*(1+0.0046)^10</f>
        <v>5154.1308291183659</v>
      </c>
      <c r="AJ22" s="15">
        <f>Tabela2132458[[#This Row],[Consumption]]+Tabela2132458[[#This Row],[Pumping]]</f>
        <v>5154.1308291183659</v>
      </c>
      <c r="AK22" s="15">
        <f>Tabela2132458[[#This Row],[Cons+Pump]]+Tabela2132458[[#This Row],[Exportation]]</f>
        <v>10014.780179767717</v>
      </c>
      <c r="AL22" s="15">
        <f>SUM(Tabela2132458[[#This Row],[Hydro]:[Other thermal]])</f>
        <v>22371.150687426678</v>
      </c>
      <c r="AM22" s="15">
        <f>Tabela2132458[[#This Row],[Production]]-Tabela2132458[[#This Row],[Cons+Pump]]</f>
        <v>17217.019858308311</v>
      </c>
      <c r="AN22" s="15">
        <f>IF(Tabela2132458[[#This Row],[Interconnection flow]]&lt;0,-1,IF(Tabela2132458[[#This Row],[Interconnection flow]]&gt;0,1,0))</f>
        <v>1</v>
      </c>
      <c r="AO22" s="15">
        <f>IF(Tabela2132458[[#This Row],[curtailment]]=1,AG$98-ABS(Tabela2132458[[#This Row],[Interconnection flow]]),IF(Tabela2132458[[#This Row],[curtailment]]=-1,AF$98-ABS(Tabela2132458[[#This Row],[Interconnection flow]]),"-"))</f>
        <v>-13217.019858308311</v>
      </c>
      <c r="AP2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3" spans="1:43" x14ac:dyDescent="0.2">
      <c r="A23" t="s">
        <v>146</v>
      </c>
      <c r="B23">
        <v>3782.4</v>
      </c>
      <c r="C23">
        <v>4216.8999999999996</v>
      </c>
      <c r="D23">
        <v>0</v>
      </c>
      <c r="E23">
        <v>262.3</v>
      </c>
      <c r="F23">
        <v>0</v>
      </c>
      <c r="G23">
        <v>0</v>
      </c>
      <c r="H23">
        <v>118.9</v>
      </c>
      <c r="I23">
        <v>0</v>
      </c>
      <c r="J23">
        <v>5</v>
      </c>
      <c r="K23">
        <v>0</v>
      </c>
      <c r="L23">
        <v>3802.7</v>
      </c>
      <c r="M23">
        <v>0</v>
      </c>
      <c r="N23">
        <v>4571</v>
      </c>
      <c r="O23" s="7">
        <f t="shared" si="0"/>
        <v>8385.4999999999982</v>
      </c>
      <c r="P23" s="7">
        <f t="shared" si="1"/>
        <v>8373.7000000000007</v>
      </c>
      <c r="Q23" s="7">
        <f t="shared" si="2"/>
        <v>11.799999999997453</v>
      </c>
      <c r="R23" s="1"/>
      <c r="U23" s="32">
        <v>47791</v>
      </c>
      <c r="V23" s="33">
        <v>0.21875</v>
      </c>
      <c r="W23" s="15">
        <f>Tabela2132610[[#This Row],[Hídrica]]*$W$98/$B$98</f>
        <v>3870.7910418695228</v>
      </c>
      <c r="X23" s="15">
        <f>Tabela2132610[[#This Row],[Eólica]]*$X$98/$C$98</f>
        <v>17969.298474134721</v>
      </c>
      <c r="Y23" s="15">
        <f>Tabela2132610[[#This Row],[Solar]]*$Y$98/$D$98</f>
        <v>0</v>
      </c>
      <c r="Z23" s="15">
        <f>Tabela2132610[[#This Row],[Biomassa]]*$Z$98/$E$98</f>
        <v>530.22071428571428</v>
      </c>
      <c r="AA23" s="15">
        <v>147.28946191948791</v>
      </c>
      <c r="AB23" s="15">
        <f>Tabela2132610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[[#This Row],[Outra Térmica]]*$AE$98/$J$98</f>
        <v>8.9285714285714288E-2</v>
      </c>
      <c r="AF23" s="15">
        <f>Tabela2132610[[#This Row],[Importação]]*$AF$98/$K$98</f>
        <v>0</v>
      </c>
      <c r="AG23" s="15">
        <f>Tabela2132610[[#This Row],[Exportação]]*$AG$98/$L$98</f>
        <v>4938.5714285714284</v>
      </c>
      <c r="AH23" s="15">
        <f>Tabela2132610[[#This Row],[Bombagem]]*$AH$98/$M$98</f>
        <v>0</v>
      </c>
      <c r="AI23" s="15">
        <f>Tabela2132610[[#This Row],[Consumo]]*(1+0.0122)^7*(1+0.0046)^10</f>
        <v>5209.6349246843538</v>
      </c>
      <c r="AJ23" s="15">
        <f>Tabela2132458[[#This Row],[Consumption]]+Tabela2132458[[#This Row],[Pumping]]</f>
        <v>5209.6349246843538</v>
      </c>
      <c r="AK23" s="15">
        <f>Tabela2132458[[#This Row],[Cons+Pump]]+Tabela2132458[[#This Row],[Exportation]]</f>
        <v>10148.206353255782</v>
      </c>
      <c r="AL23" s="15">
        <f>SUM(Tabela2132458[[#This Row],[Hydro]:[Other thermal]])</f>
        <v>22517.688977923732</v>
      </c>
      <c r="AM23" s="15">
        <f>Tabela2132458[[#This Row],[Production]]-Tabela2132458[[#This Row],[Cons+Pump]]</f>
        <v>17308.054053239379</v>
      </c>
      <c r="AN23" s="15">
        <f>IF(Tabela2132458[[#This Row],[Interconnection flow]]&lt;0,-1,IF(Tabela2132458[[#This Row],[Interconnection flow]]&gt;0,1,0))</f>
        <v>1</v>
      </c>
      <c r="AO23" s="15">
        <f>IF(Tabela2132458[[#This Row],[curtailment]]=1,AG$98-ABS(Tabela2132458[[#This Row],[Interconnection flow]]),IF(Tabela2132458[[#This Row],[curtailment]]=-1,AF$98-ABS(Tabela2132458[[#This Row],[Interconnection flow]]),"-"))</f>
        <v>-13308.054053239379</v>
      </c>
      <c r="AP2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4" spans="1:43" x14ac:dyDescent="0.2">
      <c r="A24" t="s">
        <v>147</v>
      </c>
      <c r="B24">
        <v>3772</v>
      </c>
      <c r="C24">
        <v>4168.1000000000004</v>
      </c>
      <c r="D24">
        <v>0</v>
      </c>
      <c r="E24">
        <v>261.7</v>
      </c>
      <c r="F24">
        <v>0</v>
      </c>
      <c r="G24">
        <v>0</v>
      </c>
      <c r="H24">
        <v>115.3</v>
      </c>
      <c r="I24">
        <v>0</v>
      </c>
      <c r="J24">
        <v>4.9000000000000004</v>
      </c>
      <c r="K24">
        <v>0</v>
      </c>
      <c r="L24">
        <v>3742.8</v>
      </c>
      <c r="M24">
        <v>0</v>
      </c>
      <c r="N24">
        <v>4567.8</v>
      </c>
      <c r="O24" s="7">
        <f t="shared" si="0"/>
        <v>8322</v>
      </c>
      <c r="P24" s="7">
        <f t="shared" si="1"/>
        <v>8310.6</v>
      </c>
      <c r="Q24" s="7">
        <f t="shared" si="2"/>
        <v>11.399999999999636</v>
      </c>
      <c r="R24" s="1"/>
      <c r="U24" s="32">
        <v>47791</v>
      </c>
      <c r="V24" s="33">
        <v>0.22916666666666666</v>
      </c>
      <c r="W24" s="15">
        <f>Tabela2132610[[#This Row],[Hídrica]]*$W$98/$B$98</f>
        <v>3860.1480038948393</v>
      </c>
      <c r="X24" s="15">
        <f>Tabela2132610[[#This Row],[Eólica]]*$X$98/$C$98</f>
        <v>17761.34908820246</v>
      </c>
      <c r="Y24" s="15">
        <f>Tabela2132610[[#This Row],[Solar]]*$Y$98/$D$98</f>
        <v>0</v>
      </c>
      <c r="Z24" s="15">
        <f>Tabela2132610[[#This Row],[Biomassa]]*$Z$98/$E$98</f>
        <v>529.00785714285712</v>
      </c>
      <c r="AA24" s="15">
        <v>149.07435431854213</v>
      </c>
      <c r="AB24" s="15">
        <f>Tabela2132610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[[#This Row],[Outra Térmica]]*$AE$98/$J$98</f>
        <v>8.7500000000000008E-2</v>
      </c>
      <c r="AF24" s="15">
        <f>Tabela2132610[[#This Row],[Importação]]*$AF$98/$K$98</f>
        <v>0</v>
      </c>
      <c r="AG24" s="15">
        <f>Tabela2132610[[#This Row],[Exportação]]*$AG$98/$L$98</f>
        <v>4860.7792207792209</v>
      </c>
      <c r="AH24" s="15">
        <f>Tabela2132610[[#This Row],[Bombagem]]*$AH$98/$M$98</f>
        <v>0</v>
      </c>
      <c r="AI24" s="15">
        <f>Tabela2132610[[#This Row],[Consumo]]*(1+0.0122)^7*(1+0.0046)^10</f>
        <v>5205.9878383227278</v>
      </c>
      <c r="AJ24" s="15">
        <f>Tabela2132458[[#This Row],[Consumption]]+Tabela2132458[[#This Row],[Pumping]]</f>
        <v>5205.9878383227278</v>
      </c>
      <c r="AK24" s="15">
        <f>Tabela2132458[[#This Row],[Cons+Pump]]+Tabela2132458[[#This Row],[Exportation]]</f>
        <v>10066.767059101949</v>
      </c>
      <c r="AL24" s="15">
        <f>SUM(Tabela2132458[[#This Row],[Hydro]:[Other thermal]])</f>
        <v>22299.666803558699</v>
      </c>
      <c r="AM24" s="15">
        <f>Tabela2132458[[#This Row],[Production]]-Tabela2132458[[#This Row],[Cons+Pump]]</f>
        <v>17093.678965235973</v>
      </c>
      <c r="AN24" s="15">
        <f>IF(Tabela2132458[[#This Row],[Interconnection flow]]&lt;0,-1,IF(Tabela2132458[[#This Row],[Interconnection flow]]&gt;0,1,0))</f>
        <v>1</v>
      </c>
      <c r="AO24" s="15">
        <f>IF(Tabela2132458[[#This Row],[curtailment]]=1,AG$98-ABS(Tabela2132458[[#This Row],[Interconnection flow]]),IF(Tabela2132458[[#This Row],[curtailment]]=-1,AF$98-ABS(Tabela2132458[[#This Row],[Interconnection flow]]),"-"))</f>
        <v>-13093.678965235973</v>
      </c>
      <c r="AP2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5" spans="1:43" x14ac:dyDescent="0.2">
      <c r="A25" t="s">
        <v>148</v>
      </c>
      <c r="B25">
        <v>3833.1</v>
      </c>
      <c r="C25">
        <v>4193.3</v>
      </c>
      <c r="D25">
        <v>0.1</v>
      </c>
      <c r="E25">
        <v>264.5</v>
      </c>
      <c r="F25">
        <v>0</v>
      </c>
      <c r="G25">
        <v>0</v>
      </c>
      <c r="H25">
        <v>114.1</v>
      </c>
      <c r="I25">
        <v>0</v>
      </c>
      <c r="J25">
        <v>4.7</v>
      </c>
      <c r="K25">
        <v>0</v>
      </c>
      <c r="L25">
        <v>3849.8</v>
      </c>
      <c r="M25">
        <v>0</v>
      </c>
      <c r="N25">
        <v>4547.1000000000004</v>
      </c>
      <c r="O25" s="7">
        <f t="shared" si="0"/>
        <v>8409.8000000000011</v>
      </c>
      <c r="P25" s="7">
        <f t="shared" si="1"/>
        <v>8396.9000000000015</v>
      </c>
      <c r="Q25" s="7">
        <f t="shared" si="2"/>
        <v>12.899999999999636</v>
      </c>
      <c r="R25" s="1"/>
      <c r="U25" s="32">
        <v>47791</v>
      </c>
      <c r="V25" s="33">
        <v>0.23958333333333334</v>
      </c>
      <c r="W25" s="15">
        <f>Tabela2132610[[#This Row],[Hídrica]]*$W$98/$B$98</f>
        <v>3922.6758519961054</v>
      </c>
      <c r="X25" s="15">
        <f>Tabela2132610[[#This Row],[Eólica]]*$X$98/$C$98</f>
        <v>17868.732787495348</v>
      </c>
      <c r="Y25" s="15">
        <f>Tabela2132610[[#This Row],[Solar]]*$Y$98/$D$98</f>
        <v>1.0984680199157413</v>
      </c>
      <c r="Z25" s="15">
        <f>Tabela2132610[[#This Row],[Biomassa]]*$Z$98/$E$98</f>
        <v>534.66785714285709</v>
      </c>
      <c r="AA25" s="15">
        <v>150.85924671759619</v>
      </c>
      <c r="AB25" s="15">
        <f>Tabela2132610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[[#This Row],[Outra Térmica]]*$AE$98/$J$98</f>
        <v>8.3928571428571436E-2</v>
      </c>
      <c r="AF25" s="15">
        <f>Tabela2132610[[#This Row],[Importação]]*$AF$98/$K$98</f>
        <v>0</v>
      </c>
      <c r="AG25" s="15">
        <f>Tabela2132610[[#This Row],[Exportação]]*$AG$98/$L$98</f>
        <v>4999.7402597402597</v>
      </c>
      <c r="AH25" s="15">
        <f>Tabela2132610[[#This Row],[Bombagem]]*$AH$98/$M$98</f>
        <v>0</v>
      </c>
      <c r="AI25" s="15">
        <f>Tabela2132610[[#This Row],[Consumo]]*(1+0.0122)^7*(1+0.0046)^10</f>
        <v>5182.3957484209632</v>
      </c>
      <c r="AJ25" s="15">
        <f>Tabela2132458[[#This Row],[Consumption]]+Tabela2132458[[#This Row],[Pumping]]</f>
        <v>5182.3957484209632</v>
      </c>
      <c r="AK25" s="15">
        <f>Tabela2132458[[#This Row],[Cons+Pump]]+Tabela2132458[[#This Row],[Exportation]]</f>
        <v>10182.136008161222</v>
      </c>
      <c r="AL25" s="15">
        <f>SUM(Tabela2132458[[#This Row],[Hydro]:[Other thermal]])</f>
        <v>22478.118139943246</v>
      </c>
      <c r="AM25" s="15">
        <f>Tabela2132458[[#This Row],[Production]]-Tabela2132458[[#This Row],[Cons+Pump]]</f>
        <v>17295.722391522282</v>
      </c>
      <c r="AN25" s="15">
        <f>IF(Tabela2132458[[#This Row],[Interconnection flow]]&lt;0,-1,IF(Tabela2132458[[#This Row],[Interconnection flow]]&gt;0,1,0))</f>
        <v>1</v>
      </c>
      <c r="AO25" s="15">
        <f>IF(Tabela2132458[[#This Row],[curtailment]]=1,AG$98-ABS(Tabela2132458[[#This Row],[Interconnection flow]]),IF(Tabela2132458[[#This Row],[curtailment]]=-1,AF$98-ABS(Tabela2132458[[#This Row],[Interconnection flow]]),"-"))</f>
        <v>-13295.722391522282</v>
      </c>
      <c r="AP2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6" spans="1:43" x14ac:dyDescent="0.2">
      <c r="A26" t="s">
        <v>149</v>
      </c>
      <c r="B26">
        <v>4026.9</v>
      </c>
      <c r="C26">
        <v>4188.2</v>
      </c>
      <c r="D26">
        <v>0</v>
      </c>
      <c r="E26">
        <v>261.5</v>
      </c>
      <c r="F26">
        <v>0</v>
      </c>
      <c r="G26">
        <v>0</v>
      </c>
      <c r="H26">
        <v>114.6</v>
      </c>
      <c r="I26">
        <v>0</v>
      </c>
      <c r="J26">
        <v>5</v>
      </c>
      <c r="K26">
        <v>0</v>
      </c>
      <c r="L26">
        <v>3967.5</v>
      </c>
      <c r="M26">
        <v>0</v>
      </c>
      <c r="N26">
        <v>4617.1000000000004</v>
      </c>
      <c r="O26" s="7">
        <f t="shared" si="0"/>
        <v>8596.2000000000007</v>
      </c>
      <c r="P26" s="7">
        <f t="shared" si="1"/>
        <v>8584.6</v>
      </c>
      <c r="Q26" s="7">
        <f t="shared" si="2"/>
        <v>11.600000000000364</v>
      </c>
      <c r="R26" s="1"/>
      <c r="U26" s="32">
        <v>47791</v>
      </c>
      <c r="V26" s="33">
        <v>0.25</v>
      </c>
      <c r="W26" s="15">
        <f>Tabela2132610[[#This Row],[Hídrica]]*$W$98/$B$98</f>
        <v>4121.004771178189</v>
      </c>
      <c r="X26" s="15">
        <f>Tabela2132610[[#This Row],[Eólica]]*$X$98/$C$98</f>
        <v>17847.000372162263</v>
      </c>
      <c r="Y26" s="15">
        <f>Tabela2132610[[#This Row],[Solar]]*$Y$98/$D$98</f>
        <v>0</v>
      </c>
      <c r="Z26" s="15">
        <f>Tabela2132610[[#This Row],[Biomassa]]*$Z$98/$E$98</f>
        <v>528.6035714285714</v>
      </c>
      <c r="AA26" s="15">
        <v>171.80348069353121</v>
      </c>
      <c r="AB26" s="15">
        <f>Tabela2132610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[[#This Row],[Outra Térmica]]*$AE$98/$J$98</f>
        <v>8.9285714285714288E-2</v>
      </c>
      <c r="AF26" s="15">
        <f>Tabela2132610[[#This Row],[Importação]]*$AF$98/$K$98</f>
        <v>0</v>
      </c>
      <c r="AG26" s="15">
        <f>Tabela2132610[[#This Row],[Exportação]]*$AG$98/$L$98</f>
        <v>5152.5974025974028</v>
      </c>
      <c r="AH26" s="15">
        <f>Tabela2132610[[#This Row],[Bombagem]]*$AH$98/$M$98</f>
        <v>0</v>
      </c>
      <c r="AI26" s="15">
        <f>Tabela2132610[[#This Row],[Consumo]]*(1+0.0122)^7*(1+0.0046)^10</f>
        <v>5262.1757625815198</v>
      </c>
      <c r="AJ26" s="15">
        <f>Tabela2132458[[#This Row],[Consumption]]+Tabela2132458[[#This Row],[Pumping]]</f>
        <v>5262.1757625815198</v>
      </c>
      <c r="AK26" s="15">
        <f>Tabela2132458[[#This Row],[Cons+Pump]]+Tabela2132458[[#This Row],[Exportation]]</f>
        <v>10414.773165178922</v>
      </c>
      <c r="AL26" s="15">
        <f>SUM(Tabela2132458[[#This Row],[Hydro]:[Other thermal]])</f>
        <v>22668.501481176841</v>
      </c>
      <c r="AM26" s="15">
        <f>Tabela2132458[[#This Row],[Production]]-Tabela2132458[[#This Row],[Cons+Pump]]</f>
        <v>17406.325718595323</v>
      </c>
      <c r="AN26" s="15">
        <f>IF(Tabela2132458[[#This Row],[Interconnection flow]]&lt;0,-1,IF(Tabela2132458[[#This Row],[Interconnection flow]]&gt;0,1,0))</f>
        <v>1</v>
      </c>
      <c r="AO26" s="15">
        <f>IF(Tabela2132458[[#This Row],[curtailment]]=1,AG$98-ABS(Tabela2132458[[#This Row],[Interconnection flow]]),IF(Tabela2132458[[#This Row],[curtailment]]=-1,AF$98-ABS(Tabela2132458[[#This Row],[Interconnection flow]]),"-"))</f>
        <v>-13406.325718595323</v>
      </c>
      <c r="AP2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7" spans="1:43" x14ac:dyDescent="0.2">
      <c r="A27" t="s">
        <v>150</v>
      </c>
      <c r="B27">
        <v>4059.3</v>
      </c>
      <c r="C27">
        <v>4233.8</v>
      </c>
      <c r="D27">
        <v>0</v>
      </c>
      <c r="E27">
        <v>266.10000000000002</v>
      </c>
      <c r="F27">
        <v>0</v>
      </c>
      <c r="G27">
        <v>0</v>
      </c>
      <c r="H27">
        <v>114.2</v>
      </c>
      <c r="I27">
        <v>0</v>
      </c>
      <c r="J27">
        <v>4.7</v>
      </c>
      <c r="K27">
        <v>0</v>
      </c>
      <c r="L27">
        <v>4019.8</v>
      </c>
      <c r="M27">
        <v>0</v>
      </c>
      <c r="N27">
        <v>4645.7</v>
      </c>
      <c r="O27" s="7">
        <f t="shared" si="0"/>
        <v>8678.1000000000022</v>
      </c>
      <c r="P27" s="7">
        <f t="shared" si="1"/>
        <v>8665.5</v>
      </c>
      <c r="Q27" s="7">
        <f t="shared" si="2"/>
        <v>12.600000000002183</v>
      </c>
      <c r="R27" s="1"/>
      <c r="U27" s="32">
        <v>47791</v>
      </c>
      <c r="V27" s="33">
        <v>0.26041666666666669</v>
      </c>
      <c r="W27" s="15">
        <f>Tabela2132610[[#This Row],[Hídrica]]*$W$98/$B$98</f>
        <v>4154.1619279454717</v>
      </c>
      <c r="X27" s="15">
        <f>Tabela2132610[[#This Row],[Eólica]]*$X$98/$C$98</f>
        <v>18041.313732787494</v>
      </c>
      <c r="Y27" s="15">
        <f>Tabela2132610[[#This Row],[Solar]]*$Y$98/$D$98</f>
        <v>0</v>
      </c>
      <c r="Z27" s="15">
        <f>Tabela2132610[[#This Row],[Biomassa]]*$Z$98/$E$98</f>
        <v>537.90214285714296</v>
      </c>
      <c r="AA27" s="15">
        <v>154.42903151570468</v>
      </c>
      <c r="AB27" s="15">
        <f>Tabela2132610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[[#This Row],[Outra Térmica]]*$AE$98/$J$98</f>
        <v>8.3928571428571436E-2</v>
      </c>
      <c r="AF27" s="15">
        <f>Tabela2132610[[#This Row],[Importação]]*$AF$98/$K$98</f>
        <v>0</v>
      </c>
      <c r="AG27" s="15">
        <f>Tabela2132610[[#This Row],[Exportação]]*$AG$98/$L$98</f>
        <v>5220.5194805194806</v>
      </c>
      <c r="AH27" s="15">
        <f>Tabela2132610[[#This Row],[Bombagem]]*$AH$98/$M$98</f>
        <v>0</v>
      </c>
      <c r="AI27" s="15">
        <f>Tabela2132610[[#This Row],[Consumo]]*(1+0.0122)^7*(1+0.0046)^10</f>
        <v>5294.7715969385472</v>
      </c>
      <c r="AJ27" s="15">
        <f>Tabela2132458[[#This Row],[Consumption]]+Tabela2132458[[#This Row],[Pumping]]</f>
        <v>5294.7715969385472</v>
      </c>
      <c r="AK27" s="15">
        <f>Tabela2132458[[#This Row],[Cons+Pump]]+Tabela2132458[[#This Row],[Exportation]]</f>
        <v>10515.291077458027</v>
      </c>
      <c r="AL27" s="15">
        <f>SUM(Tabela2132458[[#This Row],[Hydro]:[Other thermal]])</f>
        <v>22887.890763677242</v>
      </c>
      <c r="AM27" s="15">
        <f>Tabela2132458[[#This Row],[Production]]-Tabela2132458[[#This Row],[Cons+Pump]]</f>
        <v>17593.119166738696</v>
      </c>
      <c r="AN27" s="15">
        <f>IF(Tabela2132458[[#This Row],[Interconnection flow]]&lt;0,-1,IF(Tabela2132458[[#This Row],[Interconnection flow]]&gt;0,1,0))</f>
        <v>1</v>
      </c>
      <c r="AO27" s="15">
        <f>IF(Tabela2132458[[#This Row],[curtailment]]=1,AG$98-ABS(Tabela2132458[[#This Row],[Interconnection flow]]),IF(Tabela2132458[[#This Row],[curtailment]]=-1,AF$98-ABS(Tabela2132458[[#This Row],[Interconnection flow]]),"-"))</f>
        <v>-13593.119166738696</v>
      </c>
      <c r="AP2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8" spans="1:43" x14ac:dyDescent="0.2">
      <c r="A28" t="s">
        <v>151</v>
      </c>
      <c r="B28">
        <v>4092.3</v>
      </c>
      <c r="C28">
        <v>4220.3999999999996</v>
      </c>
      <c r="D28">
        <v>0</v>
      </c>
      <c r="E28">
        <v>265.8</v>
      </c>
      <c r="F28">
        <v>0</v>
      </c>
      <c r="G28">
        <v>0</v>
      </c>
      <c r="H28">
        <v>113.9</v>
      </c>
      <c r="I28">
        <v>0</v>
      </c>
      <c r="J28">
        <v>5</v>
      </c>
      <c r="K28">
        <v>0</v>
      </c>
      <c r="L28">
        <v>4021.8</v>
      </c>
      <c r="M28">
        <v>0</v>
      </c>
      <c r="N28">
        <v>4664.3</v>
      </c>
      <c r="O28" s="7">
        <f t="shared" si="0"/>
        <v>8697.4</v>
      </c>
      <c r="P28" s="7">
        <f t="shared" si="1"/>
        <v>8686.1</v>
      </c>
      <c r="Q28" s="7">
        <f t="shared" si="2"/>
        <v>11.299999999999272</v>
      </c>
      <c r="R28" s="1"/>
      <c r="U28" s="32">
        <v>47791</v>
      </c>
      <c r="V28" s="33">
        <v>0.27083333333333331</v>
      </c>
      <c r="W28" s="15">
        <f>Tabela2132610[[#This Row],[Hídrica]]*$W$98/$B$98</f>
        <v>4187.9331061343719</v>
      </c>
      <c r="X28" s="15">
        <f>Tabela2132610[[#This Row],[Eólica]]*$X$98/$C$98</f>
        <v>17984.212876814287</v>
      </c>
      <c r="Y28" s="15">
        <f>Tabela2132610[[#This Row],[Solar]]*$Y$98/$D$98</f>
        <v>0</v>
      </c>
      <c r="Z28" s="15">
        <f>Tabela2132610[[#This Row],[Biomassa]]*$Z$98/$E$98</f>
        <v>537.29571428571433</v>
      </c>
      <c r="AA28" s="15">
        <v>156.21392391475874</v>
      </c>
      <c r="AB28" s="15">
        <f>Tabela2132610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[[#This Row],[Outra Térmica]]*$AE$98/$J$98</f>
        <v>8.9285714285714288E-2</v>
      </c>
      <c r="AF28" s="15">
        <f>Tabela2132610[[#This Row],[Importação]]*$AF$98/$K$98</f>
        <v>0</v>
      </c>
      <c r="AG28" s="15">
        <f>Tabela2132610[[#This Row],[Exportação]]*$AG$98/$L$98</f>
        <v>5223.1168831168834</v>
      </c>
      <c r="AH28" s="15">
        <f>Tabela2132610[[#This Row],[Bombagem]]*$AH$98/$M$98</f>
        <v>0</v>
      </c>
      <c r="AI28" s="15">
        <f>Tabela2132610[[#This Row],[Consumo]]*(1+0.0122)^7*(1+0.0046)^10</f>
        <v>5315.9702864154951</v>
      </c>
      <c r="AJ28" s="15">
        <f>Tabela2132458[[#This Row],[Consumption]]+Tabela2132458[[#This Row],[Pumping]]</f>
        <v>5315.9702864154951</v>
      </c>
      <c r="AK28" s="15">
        <f>Tabela2132458[[#This Row],[Cons+Pump]]+Tabela2132458[[#This Row],[Exportation]]</f>
        <v>10539.087169532379</v>
      </c>
      <c r="AL28" s="15">
        <f>SUM(Tabela2132458[[#This Row],[Hydro]:[Other thermal]])</f>
        <v>22865.74490686342</v>
      </c>
      <c r="AM28" s="15">
        <f>Tabela2132458[[#This Row],[Production]]-Tabela2132458[[#This Row],[Cons+Pump]]</f>
        <v>17549.774620447926</v>
      </c>
      <c r="AN28" s="15">
        <f>IF(Tabela2132458[[#This Row],[Interconnection flow]]&lt;0,-1,IF(Tabela2132458[[#This Row],[Interconnection flow]]&gt;0,1,0))</f>
        <v>1</v>
      </c>
      <c r="AO28" s="15">
        <f>IF(Tabela2132458[[#This Row],[curtailment]]=1,AG$98-ABS(Tabela2132458[[#This Row],[Interconnection flow]]),IF(Tabela2132458[[#This Row],[curtailment]]=-1,AF$98-ABS(Tabela2132458[[#This Row],[Interconnection flow]]),"-"))</f>
        <v>-13549.774620447926</v>
      </c>
      <c r="AP2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9" spans="1:43" x14ac:dyDescent="0.2">
      <c r="A29" t="s">
        <v>152</v>
      </c>
      <c r="B29">
        <v>4050.9</v>
      </c>
      <c r="C29">
        <v>4270.7</v>
      </c>
      <c r="D29">
        <v>0</v>
      </c>
      <c r="E29">
        <v>265.89999999999998</v>
      </c>
      <c r="F29">
        <v>0</v>
      </c>
      <c r="G29">
        <v>0</v>
      </c>
      <c r="H29">
        <v>113.4</v>
      </c>
      <c r="I29">
        <v>0</v>
      </c>
      <c r="J29">
        <v>4.8</v>
      </c>
      <c r="K29">
        <v>0</v>
      </c>
      <c r="L29">
        <v>4059.3</v>
      </c>
      <c r="M29">
        <v>0</v>
      </c>
      <c r="N29">
        <v>4634.1000000000004</v>
      </c>
      <c r="O29" s="7">
        <f t="shared" si="0"/>
        <v>8705.6999999999989</v>
      </c>
      <c r="P29" s="7">
        <f t="shared" si="1"/>
        <v>8693.4000000000015</v>
      </c>
      <c r="Q29" s="7">
        <f t="shared" si="2"/>
        <v>12.299999999997453</v>
      </c>
      <c r="R29" s="1"/>
      <c r="U29" s="32">
        <v>47791</v>
      </c>
      <c r="V29" s="33">
        <v>0.28125</v>
      </c>
      <c r="W29" s="15">
        <f>Tabela2132610[[#This Row],[Hídrica]]*$W$98/$B$98</f>
        <v>4145.5656280428439</v>
      </c>
      <c r="X29" s="15">
        <f>Tabela2132610[[#This Row],[Eólica]]*$X$98/$C$98</f>
        <v>18198.55414960923</v>
      </c>
      <c r="Y29" s="15">
        <f>Tabela2132610[[#This Row],[Solar]]*$Y$98/$D$98</f>
        <v>0</v>
      </c>
      <c r="Z29" s="15">
        <f>Tabela2132610[[#This Row],[Biomassa]]*$Z$98/$E$98</f>
        <v>537.49785714285701</v>
      </c>
      <c r="AA29" s="15">
        <v>157.99881631381297</v>
      </c>
      <c r="AB29" s="15">
        <f>Tabela2132610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[[#This Row],[Outra Térmica]]*$AE$98/$J$98</f>
        <v>8.5714285714285715E-2</v>
      </c>
      <c r="AF29" s="15">
        <f>Tabela2132610[[#This Row],[Importação]]*$AF$98/$K$98</f>
        <v>0</v>
      </c>
      <c r="AG29" s="15">
        <f>Tabela2132610[[#This Row],[Exportação]]*$AG$98/$L$98</f>
        <v>5271.818181818182</v>
      </c>
      <c r="AH29" s="15">
        <f>Tabela2132610[[#This Row],[Bombagem]]*$AH$98/$M$98</f>
        <v>0</v>
      </c>
      <c r="AI29" s="15">
        <f>Tabela2132610[[#This Row],[Consumo]]*(1+0.0122)^7*(1+0.0046)^10</f>
        <v>5281.5509088776553</v>
      </c>
      <c r="AJ29" s="15">
        <f>Tabela2132458[[#This Row],[Consumption]]+Tabela2132458[[#This Row],[Pumping]]</f>
        <v>5281.5509088776553</v>
      </c>
      <c r="AK29" s="15">
        <f>Tabela2132458[[#This Row],[Cons+Pump]]+Tabela2132458[[#This Row],[Exportation]]</f>
        <v>10553.369090695836</v>
      </c>
      <c r="AL29" s="15">
        <f>SUM(Tabela2132458[[#This Row],[Hydro]:[Other thermal]])</f>
        <v>23039.702165394458</v>
      </c>
      <c r="AM29" s="15">
        <f>Tabela2132458[[#This Row],[Production]]-Tabela2132458[[#This Row],[Cons+Pump]]</f>
        <v>17758.151256516801</v>
      </c>
      <c r="AN29" s="15">
        <f>IF(Tabela2132458[[#This Row],[Interconnection flow]]&lt;0,-1,IF(Tabela2132458[[#This Row],[Interconnection flow]]&gt;0,1,0))</f>
        <v>1</v>
      </c>
      <c r="AO29" s="15">
        <f>IF(Tabela2132458[[#This Row],[curtailment]]=1,AG$98-ABS(Tabela2132458[[#This Row],[Interconnection flow]]),IF(Tabela2132458[[#This Row],[curtailment]]=-1,AF$98-ABS(Tabela2132458[[#This Row],[Interconnection flow]]),"-"))</f>
        <v>-13758.151256516801</v>
      </c>
      <c r="AP2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0" spans="1:43" x14ac:dyDescent="0.2">
      <c r="A30" t="s">
        <v>153</v>
      </c>
      <c r="B30">
        <v>3993.2</v>
      </c>
      <c r="C30">
        <v>4309.2</v>
      </c>
      <c r="D30">
        <v>2.2000000000000002</v>
      </c>
      <c r="E30">
        <v>259.60000000000002</v>
      </c>
      <c r="F30">
        <v>0</v>
      </c>
      <c r="G30">
        <v>0</v>
      </c>
      <c r="H30">
        <v>115.3</v>
      </c>
      <c r="I30">
        <v>0</v>
      </c>
      <c r="J30">
        <v>4.5999999999999996</v>
      </c>
      <c r="K30">
        <v>0</v>
      </c>
      <c r="L30">
        <v>3984.2</v>
      </c>
      <c r="M30">
        <v>0.6</v>
      </c>
      <c r="N30">
        <v>4687.8</v>
      </c>
      <c r="O30" s="7">
        <f t="shared" si="0"/>
        <v>8684.1</v>
      </c>
      <c r="P30" s="7">
        <f t="shared" si="1"/>
        <v>8672.6</v>
      </c>
      <c r="Q30" s="7">
        <f t="shared" si="2"/>
        <v>11.5</v>
      </c>
      <c r="R30" s="1"/>
      <c r="U30" s="32">
        <v>47791</v>
      </c>
      <c r="V30" s="33">
        <v>0.29166666666666669</v>
      </c>
      <c r="W30" s="15">
        <f>Tabela2132610[[#This Row],[Hídrica]]*$W$98/$B$98</f>
        <v>4086.5172346640702</v>
      </c>
      <c r="X30" s="15">
        <f>Tabela2132610[[#This Row],[Eólica]]*$X$98/$C$98</f>
        <v>18362.612579084482</v>
      </c>
      <c r="Y30" s="15">
        <f>Tabela2132610[[#This Row],[Solar]]*$Y$98/$D$98</f>
        <v>24.166296438146304</v>
      </c>
      <c r="Z30" s="15">
        <f>Tabela2132610[[#This Row],[Biomassa]]*$Z$98/$E$98</f>
        <v>524.76285714285723</v>
      </c>
      <c r="AA30" s="15">
        <v>145.61425698684653</v>
      </c>
      <c r="AB30" s="15">
        <f>Tabela2132610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[[#This Row],[Outra Térmica]]*$AE$98/$J$98</f>
        <v>8.2142857142857142E-2</v>
      </c>
      <c r="AF30" s="15">
        <f>Tabela2132610[[#This Row],[Importação]]*$AF$98/$K$98</f>
        <v>0</v>
      </c>
      <c r="AG30" s="15">
        <f>Tabela2132610[[#This Row],[Exportação]]*$AG$98/$L$98</f>
        <v>5174.2857142857147</v>
      </c>
      <c r="AH30" s="15">
        <f>Tabela2132610[[#This Row],[Bombagem]]*$AH$98/$M$98</f>
        <v>0.60133891213389112</v>
      </c>
      <c r="AI30" s="15">
        <f>Tabela2132610[[#This Row],[Consumo]]*(1+0.0122)^7*(1+0.0046)^10</f>
        <v>5342.7535768836824</v>
      </c>
      <c r="AJ30" s="15">
        <f>Tabela2132458[[#This Row],[Consumption]]+Tabela2132458[[#This Row],[Pumping]]</f>
        <v>5343.3549157958159</v>
      </c>
      <c r="AK30" s="15">
        <f>Tabela2132458[[#This Row],[Cons+Pump]]+Tabela2132458[[#This Row],[Exportation]]</f>
        <v>10517.640630081531</v>
      </c>
      <c r="AL30" s="15">
        <f>SUM(Tabela2132458[[#This Row],[Hydro]:[Other thermal]])</f>
        <v>23143.755367173544</v>
      </c>
      <c r="AM30" s="15">
        <f>Tabela2132458[[#This Row],[Production]]-Tabela2132458[[#This Row],[Cons+Pump]]</f>
        <v>17800.400451377729</v>
      </c>
      <c r="AN30" s="15">
        <f>IF(Tabela2132458[[#This Row],[Interconnection flow]]&lt;0,-1,IF(Tabela2132458[[#This Row],[Interconnection flow]]&gt;0,1,0))</f>
        <v>1</v>
      </c>
      <c r="AO30" s="15">
        <f>IF(Tabela2132458[[#This Row],[curtailment]]=1,AG$98-ABS(Tabela2132458[[#This Row],[Interconnection flow]]),IF(Tabela2132458[[#This Row],[curtailment]]=-1,AF$98-ABS(Tabela2132458[[#This Row],[Interconnection flow]]),"-"))</f>
        <v>-13800.400451377729</v>
      </c>
      <c r="AP3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1" spans="1:43" x14ac:dyDescent="0.2">
      <c r="A31" t="s">
        <v>154</v>
      </c>
      <c r="B31">
        <v>3944.9</v>
      </c>
      <c r="C31">
        <v>4295.3</v>
      </c>
      <c r="D31">
        <v>19</v>
      </c>
      <c r="E31">
        <v>255.8</v>
      </c>
      <c r="F31">
        <v>0</v>
      </c>
      <c r="G31">
        <v>0</v>
      </c>
      <c r="H31">
        <v>116.9</v>
      </c>
      <c r="I31">
        <v>0</v>
      </c>
      <c r="J31">
        <v>4.5999999999999996</v>
      </c>
      <c r="K31">
        <v>0</v>
      </c>
      <c r="L31">
        <v>3884.2</v>
      </c>
      <c r="M31">
        <v>0</v>
      </c>
      <c r="N31">
        <v>4738.6000000000004</v>
      </c>
      <c r="O31" s="7">
        <f t="shared" si="0"/>
        <v>8636.5</v>
      </c>
      <c r="P31" s="7">
        <f t="shared" si="1"/>
        <v>8622.7999999999993</v>
      </c>
      <c r="Q31" s="7">
        <f t="shared" si="2"/>
        <v>13.700000000000728</v>
      </c>
      <c r="R31" s="1"/>
      <c r="U31" s="32">
        <v>47791</v>
      </c>
      <c r="V31" s="33">
        <v>0.30208333333333331</v>
      </c>
      <c r="W31" s="15">
        <f>Tabela2132610[[#This Row],[Hídrica]]*$W$98/$B$98</f>
        <v>4037.0885102239531</v>
      </c>
      <c r="X31" s="15">
        <f>Tabela2132610[[#This Row],[Eólica]]*$X$98/$C$98</f>
        <v>18303.381094157052</v>
      </c>
      <c r="Y31" s="15">
        <f>Tabela2132610[[#This Row],[Solar]]*$Y$98/$D$98</f>
        <v>208.7089237839908</v>
      </c>
      <c r="Z31" s="15">
        <f>Tabela2132610[[#This Row],[Biomassa]]*$Z$98/$E$98</f>
        <v>517.08142857142855</v>
      </c>
      <c r="AA31" s="15">
        <v>161.56860111192128</v>
      </c>
      <c r="AB31" s="15">
        <f>Tabela2132610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[[#This Row],[Outra Térmica]]*$AE$98/$J$98</f>
        <v>8.2142857142857142E-2</v>
      </c>
      <c r="AF31" s="15">
        <f>Tabela2132610[[#This Row],[Importação]]*$AF$98/$K$98</f>
        <v>0</v>
      </c>
      <c r="AG31" s="15">
        <f>Tabela2132610[[#This Row],[Exportação]]*$AG$98/$L$98</f>
        <v>5044.4155844155848</v>
      </c>
      <c r="AH31" s="15">
        <f>Tabela2132610[[#This Row],[Bombagem]]*$AH$98/$M$98</f>
        <v>0</v>
      </c>
      <c r="AI31" s="15">
        <f>Tabela2132610[[#This Row],[Consumo]]*(1+0.0122)^7*(1+0.0046)^10</f>
        <v>5400.6510728744861</v>
      </c>
      <c r="AJ31" s="15">
        <f>Tabela2132458[[#This Row],[Consumption]]+Tabela2132458[[#This Row],[Pumping]]</f>
        <v>5400.6510728744861</v>
      </c>
      <c r="AK31" s="15">
        <f>Tabela2132458[[#This Row],[Cons+Pump]]+Tabela2132458[[#This Row],[Exportation]]</f>
        <v>10445.06665729007</v>
      </c>
      <c r="AL31" s="15">
        <f>SUM(Tabela2132458[[#This Row],[Hydro]:[Other thermal]])</f>
        <v>23227.910700705488</v>
      </c>
      <c r="AM31" s="15">
        <f>Tabela2132458[[#This Row],[Production]]-Tabela2132458[[#This Row],[Cons+Pump]]</f>
        <v>17827.259627831001</v>
      </c>
      <c r="AN31" s="15">
        <f>IF(Tabela2132458[[#This Row],[Interconnection flow]]&lt;0,-1,IF(Tabela2132458[[#This Row],[Interconnection flow]]&gt;0,1,0))</f>
        <v>1</v>
      </c>
      <c r="AO31" s="15">
        <f>IF(Tabela2132458[[#This Row],[curtailment]]=1,AG$98-ABS(Tabela2132458[[#This Row],[Interconnection flow]]),IF(Tabela2132458[[#This Row],[curtailment]]=-1,AF$98-ABS(Tabela2132458[[#This Row],[Interconnection flow]]),"-"))</f>
        <v>-13827.259627831001</v>
      </c>
      <c r="AP3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2" spans="1:43" x14ac:dyDescent="0.2">
      <c r="A32" t="s">
        <v>155</v>
      </c>
      <c r="B32">
        <v>4019.2</v>
      </c>
      <c r="C32">
        <v>4347.7</v>
      </c>
      <c r="D32">
        <v>52.9</v>
      </c>
      <c r="E32">
        <v>260.3</v>
      </c>
      <c r="F32">
        <v>0</v>
      </c>
      <c r="G32">
        <v>0</v>
      </c>
      <c r="H32">
        <v>117.2</v>
      </c>
      <c r="I32">
        <v>0</v>
      </c>
      <c r="J32">
        <v>4.8</v>
      </c>
      <c r="K32">
        <v>0</v>
      </c>
      <c r="L32">
        <v>4006.5</v>
      </c>
      <c r="M32">
        <v>0.8</v>
      </c>
      <c r="N32">
        <v>4780.3</v>
      </c>
      <c r="O32" s="7">
        <f t="shared" si="0"/>
        <v>8802.0999999999985</v>
      </c>
      <c r="P32" s="7">
        <f t="shared" si="1"/>
        <v>8787.6</v>
      </c>
      <c r="Q32" s="7">
        <f t="shared" si="2"/>
        <v>14.499999999998181</v>
      </c>
      <c r="R32" s="1"/>
      <c r="U32" s="32">
        <v>47791</v>
      </c>
      <c r="V32" s="33">
        <v>0.3125</v>
      </c>
      <c r="W32" s="15">
        <f>Tabela2132610[[#This Row],[Hídrica]]*$W$98/$B$98</f>
        <v>4113.1248296007789</v>
      </c>
      <c r="X32" s="15">
        <f>Tabela2132610[[#This Row],[Eólica]]*$X$98/$C$98</f>
        <v>18526.671008559733</v>
      </c>
      <c r="Y32" s="15">
        <f>Tabela2132610[[#This Row],[Solar]]*$Y$98/$D$98</f>
        <v>581.08958253542698</v>
      </c>
      <c r="Z32" s="15">
        <f>Tabela2132610[[#This Row],[Biomassa]]*$Z$98/$E$98</f>
        <v>526.17785714285719</v>
      </c>
      <c r="AA32" s="15">
        <v>163.35349351097551</v>
      </c>
      <c r="AB32" s="15">
        <f>Tabela2132610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[[#This Row],[Outra Térmica]]*$AE$98/$J$98</f>
        <v>8.5714285714285715E-2</v>
      </c>
      <c r="AF32" s="15">
        <f>Tabela2132610[[#This Row],[Importação]]*$AF$98/$K$98</f>
        <v>0</v>
      </c>
      <c r="AG32" s="15">
        <f>Tabela2132610[[#This Row],[Exportação]]*$AG$98/$L$98</f>
        <v>5203.2467532467535</v>
      </c>
      <c r="AH32" s="15">
        <f>Tabela2132610[[#This Row],[Bombagem]]*$AH$98/$M$98</f>
        <v>0.80178521617852161</v>
      </c>
      <c r="AI32" s="15">
        <f>Tabela2132610[[#This Row],[Consumo]]*(1+0.0122)^7*(1+0.0046)^10</f>
        <v>5448.1771670244179</v>
      </c>
      <c r="AJ32" s="15">
        <f>Tabela2132458[[#This Row],[Consumption]]+Tabela2132458[[#This Row],[Pumping]]</f>
        <v>5448.9789522405963</v>
      </c>
      <c r="AK32" s="15">
        <f>Tabela2132458[[#This Row],[Cons+Pump]]+Tabela2132458[[#This Row],[Exportation]]</f>
        <v>10652.22570548735</v>
      </c>
      <c r="AL32" s="15">
        <f>SUM(Tabela2132458[[#This Row],[Hydro]:[Other thermal]])</f>
        <v>23910.502485635487</v>
      </c>
      <c r="AM32" s="15">
        <f>Tabela2132458[[#This Row],[Production]]-Tabela2132458[[#This Row],[Cons+Pump]]</f>
        <v>18461.523533394891</v>
      </c>
      <c r="AN32" s="15">
        <f>IF(Tabela2132458[[#This Row],[Interconnection flow]]&lt;0,-1,IF(Tabela2132458[[#This Row],[Interconnection flow]]&gt;0,1,0))</f>
        <v>1</v>
      </c>
      <c r="AO32" s="15">
        <f>IF(Tabela2132458[[#This Row],[curtailment]]=1,AG$98-ABS(Tabela2132458[[#This Row],[Interconnection flow]]),IF(Tabela2132458[[#This Row],[curtailment]]=-1,AF$98-ABS(Tabela2132458[[#This Row],[Interconnection flow]]),"-"))</f>
        <v>-14461.523533394891</v>
      </c>
      <c r="AP3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3" spans="1:43" x14ac:dyDescent="0.2">
      <c r="A33" t="s">
        <v>156</v>
      </c>
      <c r="B33">
        <v>4025.2</v>
      </c>
      <c r="C33">
        <v>4346.1000000000004</v>
      </c>
      <c r="D33">
        <v>80.900000000000006</v>
      </c>
      <c r="E33">
        <v>262</v>
      </c>
      <c r="F33">
        <v>0</v>
      </c>
      <c r="G33">
        <v>0</v>
      </c>
      <c r="H33">
        <v>117.1</v>
      </c>
      <c r="I33">
        <v>0</v>
      </c>
      <c r="J33">
        <v>5</v>
      </c>
      <c r="K33">
        <v>0</v>
      </c>
      <c r="L33">
        <v>3986.1</v>
      </c>
      <c r="M33">
        <v>0.6</v>
      </c>
      <c r="N33">
        <v>4836.5</v>
      </c>
      <c r="O33" s="7">
        <f t="shared" si="0"/>
        <v>8836.2999999999993</v>
      </c>
      <c r="P33" s="7">
        <f t="shared" si="1"/>
        <v>8823.2000000000007</v>
      </c>
      <c r="Q33" s="7">
        <f t="shared" si="2"/>
        <v>13.099999999998545</v>
      </c>
      <c r="R33" s="1"/>
      <c r="U33" s="32">
        <v>47791</v>
      </c>
      <c r="V33" s="33">
        <v>0.32291666666666669</v>
      </c>
      <c r="W33" s="15">
        <f>Tabela2132610[[#This Row],[Hídrica]]*$W$98/$B$98</f>
        <v>4119.265043816943</v>
      </c>
      <c r="X33" s="15">
        <f>Tabela2132610[[#This Row],[Eólica]]*$X$98/$C$98</f>
        <v>18519.852995906218</v>
      </c>
      <c r="Y33" s="15">
        <f>Tabela2132610[[#This Row],[Solar]]*$Y$98/$D$98</f>
        <v>888.66062811183474</v>
      </c>
      <c r="Z33" s="15">
        <f>Tabela2132610[[#This Row],[Biomassa]]*$Z$98/$E$98</f>
        <v>529.61428571428576</v>
      </c>
      <c r="AA33" s="15">
        <v>165.13838591002974</v>
      </c>
      <c r="AB33" s="15">
        <f>Tabela2132610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[[#This Row],[Outra Térmica]]*$AE$98/$J$98</f>
        <v>8.9285714285714288E-2</v>
      </c>
      <c r="AF33" s="15">
        <f>Tabela2132610[[#This Row],[Importação]]*$AF$98/$K$98</f>
        <v>0</v>
      </c>
      <c r="AG33" s="15">
        <f>Tabela2132610[[#This Row],[Exportação]]*$AG$98/$L$98</f>
        <v>5176.7532467532465</v>
      </c>
      <c r="AH33" s="15">
        <f>Tabela2132610[[#This Row],[Bombagem]]*$AH$98/$M$98</f>
        <v>0.60133891213389112</v>
      </c>
      <c r="AI33" s="15">
        <f>Tabela2132610[[#This Row],[Consumo]]*(1+0.0122)^7*(1+0.0046)^10</f>
        <v>5512.2291212504642</v>
      </c>
      <c r="AJ33" s="15">
        <f>Tabela2132458[[#This Row],[Consumption]]+Tabela2132458[[#This Row],[Pumping]]</f>
        <v>5512.8304601625978</v>
      </c>
      <c r="AK33" s="15">
        <f>Tabela2132458[[#This Row],[Cons+Pump]]+Tabela2132458[[#This Row],[Exportation]]</f>
        <v>10689.583706915844</v>
      </c>
      <c r="AL33" s="15">
        <f>SUM(Tabela2132458[[#This Row],[Hydro]:[Other thermal]])</f>
        <v>24222.620625173597</v>
      </c>
      <c r="AM33" s="15">
        <f>Tabela2132458[[#This Row],[Production]]-Tabela2132458[[#This Row],[Cons+Pump]]</f>
        <v>18709.790165011</v>
      </c>
      <c r="AN33" s="15">
        <f>IF(Tabela2132458[[#This Row],[Interconnection flow]]&lt;0,-1,IF(Tabela2132458[[#This Row],[Interconnection flow]]&gt;0,1,0))</f>
        <v>1</v>
      </c>
      <c r="AO33" s="15">
        <f>IF(Tabela2132458[[#This Row],[curtailment]]=1,AG$98-ABS(Tabela2132458[[#This Row],[Interconnection flow]]),IF(Tabela2132458[[#This Row],[curtailment]]=-1,AF$98-ABS(Tabela2132458[[#This Row],[Interconnection flow]]),"-"))</f>
        <v>-14709.790165011</v>
      </c>
      <c r="AP3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4" spans="1:43" x14ac:dyDescent="0.2">
      <c r="A34" t="s">
        <v>157</v>
      </c>
      <c r="B34">
        <v>4091.6</v>
      </c>
      <c r="C34">
        <v>4403.8999999999996</v>
      </c>
      <c r="D34">
        <v>133.6</v>
      </c>
      <c r="E34">
        <v>260.7</v>
      </c>
      <c r="F34">
        <v>0</v>
      </c>
      <c r="G34">
        <v>0</v>
      </c>
      <c r="H34">
        <v>116.6</v>
      </c>
      <c r="I34">
        <v>0</v>
      </c>
      <c r="J34">
        <v>5</v>
      </c>
      <c r="K34">
        <v>0</v>
      </c>
      <c r="L34">
        <v>3902.2</v>
      </c>
      <c r="M34">
        <v>56.6</v>
      </c>
      <c r="N34">
        <v>5040</v>
      </c>
      <c r="O34" s="7">
        <f t="shared" si="0"/>
        <v>9011.4000000000015</v>
      </c>
      <c r="P34" s="7">
        <f t="shared" si="1"/>
        <v>8998.7999999999993</v>
      </c>
      <c r="Q34" s="7">
        <f t="shared" si="2"/>
        <v>12.600000000002183</v>
      </c>
      <c r="R34" s="1"/>
      <c r="U34" s="32">
        <v>47791</v>
      </c>
      <c r="V34" s="33">
        <v>0.33333333333333331</v>
      </c>
      <c r="W34" s="15">
        <f>Tabela2132610[[#This Row],[Hídrica]]*$W$98/$B$98</f>
        <v>4187.2167478091524</v>
      </c>
      <c r="X34" s="15">
        <f>Tabela2132610[[#This Row],[Eólica]]*$X$98/$C$98</f>
        <v>18766.153703014512</v>
      </c>
      <c r="Y34" s="15">
        <f>Tabela2132610[[#This Row],[Solar]]*$Y$98/$D$98</f>
        <v>1467.55327460743</v>
      </c>
      <c r="Z34" s="15">
        <f>Tabela2132610[[#This Row],[Biomassa]]*$Z$98/$E$98</f>
        <v>526.98642857142852</v>
      </c>
      <c r="AA34" s="15">
        <v>147.04184774161953</v>
      </c>
      <c r="AB34" s="15">
        <f>Tabela2132610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[[#This Row],[Outra Térmica]]*$AE$98/$J$98</f>
        <v>8.9285714285714288E-2</v>
      </c>
      <c r="AF34" s="15">
        <f>Tabela2132610[[#This Row],[Importação]]*$AF$98/$K$98</f>
        <v>0</v>
      </c>
      <c r="AG34" s="15">
        <f>Tabela2132610[[#This Row],[Exportação]]*$AG$98/$L$98</f>
        <v>5067.7922077922076</v>
      </c>
      <c r="AH34" s="15">
        <f>Tabela2132610[[#This Row],[Bombagem]]*$AH$98/$M$98</f>
        <v>56.72630404463041</v>
      </c>
      <c r="AI34" s="15">
        <f>Tabela2132610[[#This Row],[Consumo]]*(1+0.0122)^7*(1+0.0046)^10</f>
        <v>5744.1610195600833</v>
      </c>
      <c r="AJ34" s="15">
        <f>Tabela2132458[[#This Row],[Consumption]]+Tabela2132458[[#This Row],[Pumping]]</f>
        <v>5800.8873236047139</v>
      </c>
      <c r="AK34" s="15">
        <f>Tabela2132458[[#This Row],[Cons+Pump]]+Tabela2132458[[#This Row],[Exportation]]</f>
        <v>10868.679531396921</v>
      </c>
      <c r="AL34" s="15">
        <f>SUM(Tabela2132458[[#This Row],[Hydro]:[Other thermal]])</f>
        <v>25095.041287458429</v>
      </c>
      <c r="AM34" s="15">
        <f>Tabela2132458[[#This Row],[Production]]-Tabela2132458[[#This Row],[Cons+Pump]]</f>
        <v>19294.153963853714</v>
      </c>
      <c r="AN34" s="15">
        <f>IF(Tabela2132458[[#This Row],[Interconnection flow]]&lt;0,-1,IF(Tabela2132458[[#This Row],[Interconnection flow]]&gt;0,1,0))</f>
        <v>1</v>
      </c>
      <c r="AO34" s="15">
        <f>IF(Tabela2132458[[#This Row],[curtailment]]=1,AG$98-ABS(Tabela2132458[[#This Row],[Interconnection flow]]),IF(Tabela2132458[[#This Row],[curtailment]]=-1,AF$98-ABS(Tabela2132458[[#This Row],[Interconnection flow]]),"-"))</f>
        <v>-15294.153963853714</v>
      </c>
      <c r="AP3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5" spans="1:43" x14ac:dyDescent="0.2">
      <c r="A35" t="s">
        <v>158</v>
      </c>
      <c r="B35">
        <v>3997.7</v>
      </c>
      <c r="C35">
        <v>4442.1000000000004</v>
      </c>
      <c r="D35">
        <v>172.2</v>
      </c>
      <c r="E35">
        <v>263.60000000000002</v>
      </c>
      <c r="F35">
        <v>0</v>
      </c>
      <c r="G35">
        <v>0</v>
      </c>
      <c r="H35">
        <v>116</v>
      </c>
      <c r="I35">
        <v>0</v>
      </c>
      <c r="J35">
        <v>5.2</v>
      </c>
      <c r="K35">
        <v>0</v>
      </c>
      <c r="L35">
        <v>3814.1</v>
      </c>
      <c r="M35">
        <v>0</v>
      </c>
      <c r="N35">
        <v>5171</v>
      </c>
      <c r="O35" s="7">
        <f t="shared" si="0"/>
        <v>8996.8000000000011</v>
      </c>
      <c r="P35" s="7">
        <f t="shared" si="1"/>
        <v>8985.1</v>
      </c>
      <c r="Q35" s="7">
        <f t="shared" si="2"/>
        <v>11.700000000000728</v>
      </c>
      <c r="R35" s="1"/>
      <c r="U35" s="32">
        <v>47791</v>
      </c>
      <c r="V35" s="33">
        <v>0.34375</v>
      </c>
      <c r="W35" s="15">
        <f>Tabela2132610[[#This Row],[Hídrica]]*$W$98/$B$98</f>
        <v>4091.1223953261929</v>
      </c>
      <c r="X35" s="15">
        <f>Tabela2132610[[#This Row],[Eólica]]*$X$98/$C$98</f>
        <v>18928.933755117232</v>
      </c>
      <c r="Y35" s="15">
        <f>Tabela2132610[[#This Row],[Solar]]*$Y$98/$D$98</f>
        <v>1891.5619302949058</v>
      </c>
      <c r="Z35" s="15">
        <f>Tabela2132610[[#This Row],[Biomassa]]*$Z$98/$E$98</f>
        <v>532.84857142857152</v>
      </c>
      <c r="AA35" s="15">
        <v>168.70817070813803</v>
      </c>
      <c r="AB35" s="15">
        <f>Tabela2132610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[[#This Row],[Outra Térmica]]*$AE$98/$J$98</f>
        <v>9.285714285714286E-2</v>
      </c>
      <c r="AF35" s="15">
        <f>Tabela2132610[[#This Row],[Importação]]*$AF$98/$K$98</f>
        <v>0</v>
      </c>
      <c r="AG35" s="15">
        <f>Tabela2132610[[#This Row],[Exportação]]*$AG$98/$L$98</f>
        <v>4953.3766233766237</v>
      </c>
      <c r="AH35" s="15">
        <f>Tabela2132610[[#This Row],[Bombagem]]*$AH$98/$M$98</f>
        <v>0</v>
      </c>
      <c r="AI35" s="15">
        <f>Tabela2132610[[#This Row],[Consumo]]*(1+0.0122)^7*(1+0.0046)^10</f>
        <v>5893.4636174891248</v>
      </c>
      <c r="AJ35" s="15">
        <f>Tabela2132458[[#This Row],[Consumption]]+Tabela2132458[[#This Row],[Pumping]]</f>
        <v>5893.4636174891248</v>
      </c>
      <c r="AK35" s="15">
        <f>Tabela2132458[[#This Row],[Cons+Pump]]+Tabela2132458[[#This Row],[Exportation]]</f>
        <v>10846.840240865749</v>
      </c>
      <c r="AL35" s="15">
        <f>SUM(Tabela2132458[[#This Row],[Hydro]:[Other thermal]])</f>
        <v>25613.267680017896</v>
      </c>
      <c r="AM35" s="15">
        <f>Tabela2132458[[#This Row],[Production]]-Tabela2132458[[#This Row],[Cons+Pump]]</f>
        <v>19719.804062528772</v>
      </c>
      <c r="AN35" s="15">
        <f>IF(Tabela2132458[[#This Row],[Interconnection flow]]&lt;0,-1,IF(Tabela2132458[[#This Row],[Interconnection flow]]&gt;0,1,0))</f>
        <v>1</v>
      </c>
      <c r="AO35" s="15">
        <f>IF(Tabela2132458[[#This Row],[curtailment]]=1,AG$98-ABS(Tabela2132458[[#This Row],[Interconnection flow]]),IF(Tabela2132458[[#This Row],[curtailment]]=-1,AF$98-ABS(Tabela2132458[[#This Row],[Interconnection flow]]),"-"))</f>
        <v>-15719.804062528772</v>
      </c>
      <c r="AP3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6" spans="1:43" x14ac:dyDescent="0.2">
      <c r="A36" t="s">
        <v>159</v>
      </c>
      <c r="B36">
        <v>4056.1</v>
      </c>
      <c r="C36">
        <v>4424.8999999999996</v>
      </c>
      <c r="D36">
        <v>204.4</v>
      </c>
      <c r="E36">
        <v>266.3</v>
      </c>
      <c r="F36">
        <v>0</v>
      </c>
      <c r="G36">
        <v>0</v>
      </c>
      <c r="H36">
        <v>115.7</v>
      </c>
      <c r="I36">
        <v>0</v>
      </c>
      <c r="J36">
        <v>5.0999999999999996</v>
      </c>
      <c r="K36">
        <v>0</v>
      </c>
      <c r="L36">
        <v>3789.9</v>
      </c>
      <c r="M36">
        <v>0</v>
      </c>
      <c r="N36">
        <v>5270</v>
      </c>
      <c r="O36" s="7">
        <f t="shared" si="0"/>
        <v>9072.5</v>
      </c>
      <c r="P36" s="7">
        <f t="shared" si="1"/>
        <v>9059.9</v>
      </c>
      <c r="Q36" s="7">
        <f t="shared" si="2"/>
        <v>12.600000000000364</v>
      </c>
      <c r="R36" s="1"/>
      <c r="U36" s="32">
        <v>47791</v>
      </c>
      <c r="V36" s="33">
        <v>0.35416666666666669</v>
      </c>
      <c r="W36" s="15">
        <f>Tabela2132610[[#This Row],[Hídrica]]*$W$98/$B$98</f>
        <v>4150.8871470301847</v>
      </c>
      <c r="X36" s="15">
        <f>Tabela2132610[[#This Row],[Eólica]]*$X$98/$C$98</f>
        <v>18855.64011909192</v>
      </c>
      <c r="Y36" s="15">
        <f>Tabela2132610[[#This Row],[Solar]]*$Y$98/$D$98</f>
        <v>2245.2686327077749</v>
      </c>
      <c r="Z36" s="15">
        <f>Tabela2132610[[#This Row],[Biomassa]]*$Z$98/$E$98</f>
        <v>538.30642857142857</v>
      </c>
      <c r="AA36" s="15">
        <v>170.49306310719228</v>
      </c>
      <c r="AB36" s="15">
        <f>Tabela2132610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[[#This Row],[Outra Térmica]]*$AE$98/$J$98</f>
        <v>9.1071428571428567E-2</v>
      </c>
      <c r="AF36" s="15">
        <f>Tabela2132610[[#This Row],[Importação]]*$AF$98/$K$98</f>
        <v>0</v>
      </c>
      <c r="AG36" s="15">
        <f>Tabela2132610[[#This Row],[Exportação]]*$AG$98/$L$98</f>
        <v>4921.9480519480521</v>
      </c>
      <c r="AH36" s="15">
        <f>Tabela2132610[[#This Row],[Bombagem]]*$AH$98/$M$98</f>
        <v>0</v>
      </c>
      <c r="AI36" s="15">
        <f>Tabela2132610[[#This Row],[Consumo]]*(1+0.0122)^7*(1+0.0046)^10</f>
        <v>6006.2953518019121</v>
      </c>
      <c r="AJ36" s="15">
        <f>Tabela2132458[[#This Row],[Consumption]]+Tabela2132458[[#This Row],[Pumping]]</f>
        <v>6006.2953518019121</v>
      </c>
      <c r="AK36" s="15">
        <f>Tabela2132458[[#This Row],[Cons+Pump]]+Tabela2132458[[#This Row],[Exportation]]</f>
        <v>10928.243403749964</v>
      </c>
      <c r="AL36" s="15">
        <f>SUM(Tabela2132458[[#This Row],[Hydro]:[Other thermal]])</f>
        <v>25960.686461937072</v>
      </c>
      <c r="AM36" s="15">
        <f>Tabela2132458[[#This Row],[Production]]-Tabela2132458[[#This Row],[Cons+Pump]]</f>
        <v>19954.391110135159</v>
      </c>
      <c r="AN36" s="15">
        <f>IF(Tabela2132458[[#This Row],[Interconnection flow]]&lt;0,-1,IF(Tabela2132458[[#This Row],[Interconnection flow]]&gt;0,1,0))</f>
        <v>1</v>
      </c>
      <c r="AO36" s="15">
        <f>IF(Tabela2132458[[#This Row],[curtailment]]=1,AG$98-ABS(Tabela2132458[[#This Row],[Interconnection flow]]),IF(Tabela2132458[[#This Row],[curtailment]]=-1,AF$98-ABS(Tabela2132458[[#This Row],[Interconnection flow]]),"-"))</f>
        <v>-15954.391110135159</v>
      </c>
      <c r="AP3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7" spans="1:43" x14ac:dyDescent="0.2">
      <c r="A37" t="s">
        <v>160</v>
      </c>
      <c r="B37">
        <v>4118</v>
      </c>
      <c r="C37">
        <v>4399.6000000000004</v>
      </c>
      <c r="D37">
        <v>281.39999999999998</v>
      </c>
      <c r="E37">
        <v>268.89999999999998</v>
      </c>
      <c r="F37">
        <v>0</v>
      </c>
      <c r="G37">
        <v>0</v>
      </c>
      <c r="H37">
        <v>115.8</v>
      </c>
      <c r="I37">
        <v>0</v>
      </c>
      <c r="J37">
        <v>4.7</v>
      </c>
      <c r="K37">
        <v>0</v>
      </c>
      <c r="L37">
        <v>3790.2</v>
      </c>
      <c r="M37">
        <v>1.6</v>
      </c>
      <c r="N37">
        <v>5384.4</v>
      </c>
      <c r="O37" s="7">
        <f t="shared" si="0"/>
        <v>9188.4</v>
      </c>
      <c r="P37" s="7">
        <f t="shared" si="1"/>
        <v>9176.2000000000007</v>
      </c>
      <c r="Q37" s="7">
        <f t="shared" si="2"/>
        <v>12.199999999998909</v>
      </c>
      <c r="R37" s="1"/>
      <c r="U37" s="32">
        <v>47791</v>
      </c>
      <c r="V37" s="33">
        <v>0.36458333333333331</v>
      </c>
      <c r="W37" s="15">
        <f>Tabela2132610[[#This Row],[Hídrica]]*$W$98/$B$98</f>
        <v>4214.2336903602727</v>
      </c>
      <c r="X37" s="15">
        <f>Tabela2132610[[#This Row],[Eólica]]*$X$98/$C$98</f>
        <v>18747.830294008192</v>
      </c>
      <c r="Y37" s="15">
        <f>Tabela2132610[[#This Row],[Solar]]*$Y$98/$D$98</f>
        <v>3091.0890080428953</v>
      </c>
      <c r="Z37" s="15">
        <f>Tabela2132610[[#This Row],[Biomassa]]*$Z$98/$E$98</f>
        <v>543.56214285714282</v>
      </c>
      <c r="AA37" s="15">
        <v>172.27795550624634</v>
      </c>
      <c r="AB37" s="15">
        <f>Tabela2132610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[[#This Row],[Outra Térmica]]*$AE$98/$J$98</f>
        <v>8.3928571428571436E-2</v>
      </c>
      <c r="AF37" s="15">
        <f>Tabela2132610[[#This Row],[Importação]]*$AF$98/$K$98</f>
        <v>0</v>
      </c>
      <c r="AG37" s="15">
        <f>Tabela2132610[[#This Row],[Exportação]]*$AG$98/$L$98</f>
        <v>4922.3376623376626</v>
      </c>
      <c r="AH37" s="15">
        <f>Tabela2132610[[#This Row],[Bombagem]]*$AH$98/$M$98</f>
        <v>1.6035704323570432</v>
      </c>
      <c r="AI37" s="15">
        <f>Tabela2132610[[#This Row],[Consumo]]*(1+0.0122)^7*(1+0.0046)^10</f>
        <v>6136.6786892300215</v>
      </c>
      <c r="AJ37" s="15">
        <f>Tabela2132458[[#This Row],[Consumption]]+Tabela2132458[[#This Row],[Pumping]]</f>
        <v>6138.2822596623782</v>
      </c>
      <c r="AK37" s="15">
        <f>Tabela2132458[[#This Row],[Cons+Pump]]+Tabela2132458[[#This Row],[Exportation]]</f>
        <v>11060.619922000042</v>
      </c>
      <c r="AL37" s="15">
        <f>SUM(Tabela2132458[[#This Row],[Hydro]:[Other thermal]])</f>
        <v>26769.077019346179</v>
      </c>
      <c r="AM37" s="15">
        <f>Tabela2132458[[#This Row],[Production]]-Tabela2132458[[#This Row],[Cons+Pump]]</f>
        <v>20630.794759683802</v>
      </c>
      <c r="AN37" s="15">
        <f>IF(Tabela2132458[[#This Row],[Interconnection flow]]&lt;0,-1,IF(Tabela2132458[[#This Row],[Interconnection flow]]&gt;0,1,0))</f>
        <v>1</v>
      </c>
      <c r="AO37" s="15">
        <f>IF(Tabela2132458[[#This Row],[curtailment]]=1,AG$98-ABS(Tabela2132458[[#This Row],[Interconnection flow]]),IF(Tabela2132458[[#This Row],[curtailment]]=-1,AF$98-ABS(Tabela2132458[[#This Row],[Interconnection flow]]),"-"))</f>
        <v>-16630.794759683802</v>
      </c>
      <c r="AP3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8" spans="1:43" x14ac:dyDescent="0.2">
      <c r="A38" t="s">
        <v>161</v>
      </c>
      <c r="B38">
        <v>3913.9</v>
      </c>
      <c r="C38">
        <v>4426.8999999999996</v>
      </c>
      <c r="D38">
        <v>335.4</v>
      </c>
      <c r="E38">
        <v>270.10000000000002</v>
      </c>
      <c r="F38">
        <v>0</v>
      </c>
      <c r="G38">
        <v>0</v>
      </c>
      <c r="H38">
        <v>116</v>
      </c>
      <c r="I38">
        <v>0</v>
      </c>
      <c r="J38">
        <v>5.2</v>
      </c>
      <c r="K38">
        <v>0</v>
      </c>
      <c r="L38">
        <v>3579.1</v>
      </c>
      <c r="M38">
        <v>1.4</v>
      </c>
      <c r="N38">
        <v>5475.2</v>
      </c>
      <c r="O38" s="7">
        <f t="shared" si="0"/>
        <v>9067.5</v>
      </c>
      <c r="P38" s="7">
        <f t="shared" si="1"/>
        <v>9055.6999999999989</v>
      </c>
      <c r="Q38" s="7">
        <f t="shared" si="2"/>
        <v>11.800000000001091</v>
      </c>
      <c r="R38" s="1"/>
      <c r="U38" s="32">
        <v>47791</v>
      </c>
      <c r="V38" s="33">
        <v>0.375</v>
      </c>
      <c r="W38" s="15">
        <f>Tabela2132610[[#This Row],[Hídrica]]*$W$98/$B$98</f>
        <v>4005.3640701071081</v>
      </c>
      <c r="X38" s="15">
        <f>Tabela2132610[[#This Row],[Eólica]]*$X$98/$C$98</f>
        <v>18864.162634908818</v>
      </c>
      <c r="Y38" s="15">
        <f>Tabela2132610[[#This Row],[Solar]]*$Y$98/$D$98</f>
        <v>3684.2617387973951</v>
      </c>
      <c r="Z38" s="15">
        <f>Tabela2132610[[#This Row],[Biomassa]]*$Z$98/$E$98</f>
        <v>545.98785714285725</v>
      </c>
      <c r="AA38" s="15">
        <v>128.29189395026475</v>
      </c>
      <c r="AB38" s="15">
        <f>Tabela2132610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[[#This Row],[Outra Térmica]]*$AE$98/$J$98</f>
        <v>9.285714285714286E-2</v>
      </c>
      <c r="AF38" s="15">
        <f>Tabela2132610[[#This Row],[Importação]]*$AF$98/$K$98</f>
        <v>0</v>
      </c>
      <c r="AG38" s="15">
        <f>Tabela2132610[[#This Row],[Exportação]]*$AG$98/$L$98</f>
        <v>4648.181818181818</v>
      </c>
      <c r="AH38" s="15">
        <f>Tabela2132610[[#This Row],[Bombagem]]*$AH$98/$M$98</f>
        <v>1.4031241283124127</v>
      </c>
      <c r="AI38" s="15">
        <f>Tabela2132610[[#This Row],[Consumo]]*(1+0.0122)^7*(1+0.0046)^10</f>
        <v>6240.1647647411437</v>
      </c>
      <c r="AJ38" s="15">
        <f>Tabela2132458[[#This Row],[Consumption]]+Tabela2132458[[#This Row],[Pumping]]</f>
        <v>6241.5678888694565</v>
      </c>
      <c r="AK38" s="15">
        <f>Tabela2132458[[#This Row],[Cons+Pump]]+Tabela2132458[[#This Row],[Exportation]]</f>
        <v>10889.749707051275</v>
      </c>
      <c r="AL38" s="15">
        <f>SUM(Tabela2132458[[#This Row],[Hydro]:[Other thermal]])</f>
        <v>27228.161052049298</v>
      </c>
      <c r="AM38" s="15">
        <f>Tabela2132458[[#This Row],[Production]]-Tabela2132458[[#This Row],[Cons+Pump]]</f>
        <v>20986.593163179841</v>
      </c>
      <c r="AN38" s="15">
        <f>IF(Tabela2132458[[#This Row],[Interconnection flow]]&lt;0,-1,IF(Tabela2132458[[#This Row],[Interconnection flow]]&gt;0,1,0))</f>
        <v>1</v>
      </c>
      <c r="AO38" s="15">
        <f>IF(Tabela2132458[[#This Row],[curtailment]]=1,AG$98-ABS(Tabela2132458[[#This Row],[Interconnection flow]]),IF(Tabela2132458[[#This Row],[curtailment]]=-1,AF$98-ABS(Tabela2132458[[#This Row],[Interconnection flow]]),"-"))</f>
        <v>-16986.593163179841</v>
      </c>
      <c r="AP3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9" spans="1:43" x14ac:dyDescent="0.2">
      <c r="A39" t="s">
        <v>162</v>
      </c>
      <c r="B39">
        <v>3888.9</v>
      </c>
      <c r="C39">
        <v>4441.3</v>
      </c>
      <c r="D39">
        <v>300.5</v>
      </c>
      <c r="E39">
        <v>270.7</v>
      </c>
      <c r="F39">
        <v>0</v>
      </c>
      <c r="G39">
        <v>0</v>
      </c>
      <c r="H39">
        <v>118.6</v>
      </c>
      <c r="I39">
        <v>0</v>
      </c>
      <c r="J39">
        <v>5.0999999999999996</v>
      </c>
      <c r="K39">
        <v>0</v>
      </c>
      <c r="L39">
        <v>3425.5</v>
      </c>
      <c r="M39">
        <v>90.3</v>
      </c>
      <c r="N39">
        <v>5495.5</v>
      </c>
      <c r="O39" s="7">
        <f t="shared" si="0"/>
        <v>9025.1000000000022</v>
      </c>
      <c r="P39" s="7">
        <f t="shared" si="1"/>
        <v>9011.2999999999993</v>
      </c>
      <c r="Q39" s="7">
        <f t="shared" si="2"/>
        <v>13.80000000000291</v>
      </c>
      <c r="R39" s="1"/>
      <c r="U39" s="32">
        <v>47791</v>
      </c>
      <c r="V39" s="33">
        <v>0.38541666666666669</v>
      </c>
      <c r="W39" s="15">
        <f>Tabela2132610[[#This Row],[Hídrica]]*$W$98/$B$98</f>
        <v>3979.7798442064263</v>
      </c>
      <c r="X39" s="15">
        <f>Tabela2132610[[#This Row],[Eólica]]*$X$98/$C$98</f>
        <v>18925.524748790474</v>
      </c>
      <c r="Y39" s="15">
        <f>Tabela2132610[[#This Row],[Solar]]*$Y$98/$D$98</f>
        <v>3300.8963998468021</v>
      </c>
      <c r="Z39" s="15">
        <f>Tabela2132610[[#This Row],[Biomassa]]*$Z$98/$E$98</f>
        <v>547.2007142857143</v>
      </c>
      <c r="AA39" s="15">
        <v>175.84774030435483</v>
      </c>
      <c r="AB39" s="15">
        <f>Tabela2132610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[[#This Row],[Outra Térmica]]*$AE$98/$J$98</f>
        <v>9.1071428571428567E-2</v>
      </c>
      <c r="AF39" s="15">
        <f>Tabela2132610[[#This Row],[Importação]]*$AF$98/$K$98</f>
        <v>0</v>
      </c>
      <c r="AG39" s="15">
        <f>Tabela2132610[[#This Row],[Exportação]]*$AG$98/$L$98</f>
        <v>4448.7012987012986</v>
      </c>
      <c r="AH39" s="15">
        <f>Tabela2132610[[#This Row],[Bombagem]]*$AH$98/$M$98</f>
        <v>90.501506276150621</v>
      </c>
      <c r="AI39" s="15">
        <f>Tabela2132610[[#This Row],[Consumo]]*(1+0.0122)^7*(1+0.0046)^10</f>
        <v>6263.3009688477059</v>
      </c>
      <c r="AJ39" s="15">
        <f>Tabela2132458[[#This Row],[Consumption]]+Tabela2132458[[#This Row],[Pumping]]</f>
        <v>6353.8024751238563</v>
      </c>
      <c r="AK39" s="15">
        <f>Tabela2132458[[#This Row],[Cons+Pump]]+Tabela2132458[[#This Row],[Exportation]]</f>
        <v>10802.503773825156</v>
      </c>
      <c r="AL39" s="15">
        <f>SUM(Tabela2132458[[#This Row],[Hydro]:[Other thermal]])</f>
        <v>26929.340518862344</v>
      </c>
      <c r="AM39" s="15">
        <f>Tabela2132458[[#This Row],[Production]]-Tabela2132458[[#This Row],[Cons+Pump]]</f>
        <v>20575.538043738488</v>
      </c>
      <c r="AN39" s="15">
        <f>IF(Tabela2132458[[#This Row],[Interconnection flow]]&lt;0,-1,IF(Tabela2132458[[#This Row],[Interconnection flow]]&gt;0,1,0))</f>
        <v>1</v>
      </c>
      <c r="AO39" s="15">
        <f>IF(Tabela2132458[[#This Row],[curtailment]]=1,AG$98-ABS(Tabela2132458[[#This Row],[Interconnection flow]]),IF(Tabela2132458[[#This Row],[curtailment]]=-1,AF$98-ABS(Tabela2132458[[#This Row],[Interconnection flow]]),"-"))</f>
        <v>-16575.538043738488</v>
      </c>
      <c r="AP3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0" spans="1:43" x14ac:dyDescent="0.2">
      <c r="A40" t="s">
        <v>163</v>
      </c>
      <c r="B40">
        <v>3829.2</v>
      </c>
      <c r="C40">
        <v>4464.3999999999996</v>
      </c>
      <c r="D40">
        <v>324.7</v>
      </c>
      <c r="E40">
        <v>271.10000000000002</v>
      </c>
      <c r="F40">
        <v>0</v>
      </c>
      <c r="G40">
        <v>0</v>
      </c>
      <c r="H40">
        <v>124.5</v>
      </c>
      <c r="I40">
        <v>0</v>
      </c>
      <c r="J40">
        <v>5.0999999999999996</v>
      </c>
      <c r="K40">
        <v>0</v>
      </c>
      <c r="L40">
        <v>3296.9</v>
      </c>
      <c r="M40">
        <v>115.8</v>
      </c>
      <c r="N40">
        <v>5594.3</v>
      </c>
      <c r="O40" s="7">
        <f t="shared" si="0"/>
        <v>9019</v>
      </c>
      <c r="P40" s="7">
        <f t="shared" si="1"/>
        <v>9007</v>
      </c>
      <c r="Q40" s="7">
        <f t="shared" si="2"/>
        <v>12</v>
      </c>
      <c r="R40" s="1"/>
      <c r="U40" s="32">
        <v>47791</v>
      </c>
      <c r="V40" s="33">
        <v>0.39583333333333331</v>
      </c>
      <c r="W40" s="15">
        <f>Tabela2132610[[#This Row],[Hídrica]]*$W$98/$B$98</f>
        <v>3918.6847127555984</v>
      </c>
      <c r="X40" s="15">
        <f>Tabela2132610[[#This Row],[Eólica]]*$X$98/$C$98</f>
        <v>19023.959806475621</v>
      </c>
      <c r="Y40" s="15">
        <f>Tabela2132610[[#This Row],[Solar]]*$Y$98/$D$98</f>
        <v>3566.7256606664109</v>
      </c>
      <c r="Z40" s="15">
        <f>Tabela2132610[[#This Row],[Biomassa]]*$Z$98/$E$98</f>
        <v>548.00928571428585</v>
      </c>
      <c r="AA40" s="15">
        <v>177.63263270340889</v>
      </c>
      <c r="AB40" s="15">
        <f>Tabela2132610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[[#This Row],[Outra Térmica]]*$AE$98/$J$98</f>
        <v>9.1071428571428567E-2</v>
      </c>
      <c r="AF40" s="15">
        <f>Tabela2132610[[#This Row],[Importação]]*$AF$98/$K$98</f>
        <v>0</v>
      </c>
      <c r="AG40" s="15">
        <f>Tabela2132610[[#This Row],[Exportação]]*$AG$98/$L$98</f>
        <v>4281.6883116883118</v>
      </c>
      <c r="AH40" s="15">
        <f>Tabela2132610[[#This Row],[Bombagem]]*$AH$98/$M$98</f>
        <v>116.058410041841</v>
      </c>
      <c r="AI40" s="15">
        <f>Tabela2132610[[#This Row],[Consumo]]*(1+0.0122)^7*(1+0.0046)^10</f>
        <v>6375.9047602628916</v>
      </c>
      <c r="AJ40" s="15">
        <f>Tabela2132458[[#This Row],[Consumption]]+Tabela2132458[[#This Row],[Pumping]]</f>
        <v>6491.9631703047326</v>
      </c>
      <c r="AK40" s="15">
        <f>Tabela2132458[[#This Row],[Cons+Pump]]+Tabela2132458[[#This Row],[Exportation]]</f>
        <v>10773.651481993045</v>
      </c>
      <c r="AL40" s="15">
        <f>SUM(Tabela2132458[[#This Row],[Hydro]:[Other thermal]])</f>
        <v>27235.103169743896</v>
      </c>
      <c r="AM40" s="15">
        <f>Tabela2132458[[#This Row],[Production]]-Tabela2132458[[#This Row],[Cons+Pump]]</f>
        <v>20743.139999439161</v>
      </c>
      <c r="AN40" s="15">
        <f>IF(Tabela2132458[[#This Row],[Interconnection flow]]&lt;0,-1,IF(Tabela2132458[[#This Row],[Interconnection flow]]&gt;0,1,0))</f>
        <v>1</v>
      </c>
      <c r="AO40" s="15">
        <f>IF(Tabela2132458[[#This Row],[curtailment]]=1,AG$98-ABS(Tabela2132458[[#This Row],[Interconnection flow]]),IF(Tabela2132458[[#This Row],[curtailment]]=-1,AF$98-ABS(Tabela2132458[[#This Row],[Interconnection flow]]),"-"))</f>
        <v>-16743.139999439161</v>
      </c>
      <c r="AP4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1" spans="1:43" x14ac:dyDescent="0.2">
      <c r="A41" t="s">
        <v>164</v>
      </c>
      <c r="B41">
        <v>3771.7</v>
      </c>
      <c r="C41">
        <v>4461.7</v>
      </c>
      <c r="D41">
        <v>341.3</v>
      </c>
      <c r="E41">
        <v>271.2</v>
      </c>
      <c r="F41">
        <v>0</v>
      </c>
      <c r="G41">
        <v>0</v>
      </c>
      <c r="H41">
        <v>125.7</v>
      </c>
      <c r="I41">
        <v>0</v>
      </c>
      <c r="J41">
        <v>4.8</v>
      </c>
      <c r="K41">
        <v>0</v>
      </c>
      <c r="L41">
        <v>3081.9</v>
      </c>
      <c r="M41">
        <v>155.9</v>
      </c>
      <c r="N41">
        <v>5722.8</v>
      </c>
      <c r="O41" s="7">
        <f t="shared" si="0"/>
        <v>8976.4</v>
      </c>
      <c r="P41" s="7">
        <f t="shared" si="1"/>
        <v>8960.6</v>
      </c>
      <c r="Q41" s="7">
        <f t="shared" si="2"/>
        <v>15.799999999999272</v>
      </c>
      <c r="R41" s="1"/>
      <c r="U41" s="32">
        <v>47791</v>
      </c>
      <c r="V41" s="33">
        <v>0.40625</v>
      </c>
      <c r="W41" s="15">
        <f>Tabela2132610[[#This Row],[Hídrica]]*$W$98/$B$98</f>
        <v>3859.840993184031</v>
      </c>
      <c r="X41" s="15">
        <f>Tabela2132610[[#This Row],[Eólica]]*$X$98/$C$98</f>
        <v>19012.454410122813</v>
      </c>
      <c r="Y41" s="15">
        <f>Tabela2132610[[#This Row],[Solar]]*$Y$98/$D$98</f>
        <v>3749.0713519724245</v>
      </c>
      <c r="Z41" s="15">
        <f>Tabela2132610[[#This Row],[Biomassa]]*$Z$98/$E$98</f>
        <v>548.21142857142854</v>
      </c>
      <c r="AA41" s="15">
        <v>179.41752510246312</v>
      </c>
      <c r="AB41" s="15">
        <f>Tabela2132610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[[#This Row],[Outra Térmica]]*$AE$98/$J$98</f>
        <v>8.5714285714285715E-2</v>
      </c>
      <c r="AF41" s="15">
        <f>Tabela2132610[[#This Row],[Importação]]*$AF$98/$K$98</f>
        <v>0</v>
      </c>
      <c r="AG41" s="15">
        <f>Tabela2132610[[#This Row],[Exportação]]*$AG$98/$L$98</f>
        <v>4002.4675324675327</v>
      </c>
      <c r="AH41" s="15">
        <f>Tabela2132610[[#This Row],[Bombagem]]*$AH$98/$M$98</f>
        <v>156.24789400278942</v>
      </c>
      <c r="AI41" s="15">
        <f>Tabela2132610[[#This Row],[Consumo]]*(1+0.0122)^7*(1+0.0046)^10</f>
        <v>6522.358071971913</v>
      </c>
      <c r="AJ41" s="15">
        <f>Tabela2132458[[#This Row],[Consumption]]+Tabela2132458[[#This Row],[Pumping]]</f>
        <v>6678.6059659747025</v>
      </c>
      <c r="AK41" s="15">
        <f>Tabela2132458[[#This Row],[Cons+Pump]]+Tabela2132458[[#This Row],[Exportation]]</f>
        <v>10681.073498442234</v>
      </c>
      <c r="AL41" s="15">
        <f>SUM(Tabela2132458[[#This Row],[Hydro]:[Other thermal]])</f>
        <v>27349.081423238873</v>
      </c>
      <c r="AM41" s="15">
        <f>Tabela2132458[[#This Row],[Production]]-Tabela2132458[[#This Row],[Cons+Pump]]</f>
        <v>20670.475457264169</v>
      </c>
      <c r="AN41" s="15">
        <f>IF(Tabela2132458[[#This Row],[Interconnection flow]]&lt;0,-1,IF(Tabela2132458[[#This Row],[Interconnection flow]]&gt;0,1,0))</f>
        <v>1</v>
      </c>
      <c r="AO41" s="15">
        <f>IF(Tabela2132458[[#This Row],[curtailment]]=1,AG$98-ABS(Tabela2132458[[#This Row],[Interconnection flow]]),IF(Tabela2132458[[#This Row],[curtailment]]=-1,AF$98-ABS(Tabela2132458[[#This Row],[Interconnection flow]]),"-"))</f>
        <v>-16670.475457264169</v>
      </c>
      <c r="AP4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2" spans="1:43" x14ac:dyDescent="0.2">
      <c r="A42" t="s">
        <v>165</v>
      </c>
      <c r="B42">
        <v>3697.6</v>
      </c>
      <c r="C42">
        <v>4451.8999999999996</v>
      </c>
      <c r="D42">
        <v>355.3</v>
      </c>
      <c r="E42">
        <v>266</v>
      </c>
      <c r="F42">
        <v>0</v>
      </c>
      <c r="G42">
        <v>0</v>
      </c>
      <c r="H42">
        <v>125.8</v>
      </c>
      <c r="I42">
        <v>0</v>
      </c>
      <c r="J42">
        <v>4.7</v>
      </c>
      <c r="K42">
        <v>0</v>
      </c>
      <c r="L42">
        <v>2696.1</v>
      </c>
      <c r="M42">
        <v>455.8</v>
      </c>
      <c r="N42">
        <v>5735.1</v>
      </c>
      <c r="O42" s="7">
        <f t="shared" si="0"/>
        <v>8901.2999999999993</v>
      </c>
      <c r="P42" s="7">
        <f t="shared" si="1"/>
        <v>8887</v>
      </c>
      <c r="Q42" s="7">
        <f t="shared" si="2"/>
        <v>14.299999999999272</v>
      </c>
      <c r="R42" s="1"/>
      <c r="U42" s="32">
        <v>47791</v>
      </c>
      <c r="V42" s="33">
        <v>0.41666666666666669</v>
      </c>
      <c r="W42" s="15">
        <f>Tabela2132610[[#This Row],[Hídrica]]*$W$98/$B$98</f>
        <v>3784.0093476144111</v>
      </c>
      <c r="X42" s="15">
        <f>Tabela2132610[[#This Row],[Eólica]]*$X$98/$C$98</f>
        <v>18970.694082620019</v>
      </c>
      <c r="Y42" s="15">
        <f>Tabela2132610[[#This Row],[Solar]]*$Y$98/$D$98</f>
        <v>3902.8568747606282</v>
      </c>
      <c r="Z42" s="15">
        <f>Tabela2132610[[#This Row],[Biomassa]]*$Z$98/$E$98</f>
        <v>537.70000000000005</v>
      </c>
      <c r="AA42" s="15">
        <v>155.41444881731707</v>
      </c>
      <c r="AB42" s="15">
        <f>Tabela2132610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[[#This Row],[Outra Térmica]]*$AE$98/$J$98</f>
        <v>8.3928571428571436E-2</v>
      </c>
      <c r="AF42" s="15">
        <f>Tabela2132610[[#This Row],[Importação]]*$AF$98/$K$98</f>
        <v>0</v>
      </c>
      <c r="AG42" s="15">
        <f>Tabela2132610[[#This Row],[Exportação]]*$AG$98/$L$98</f>
        <v>3501.4285714285716</v>
      </c>
      <c r="AH42" s="15">
        <f>Tabela2132610[[#This Row],[Bombagem]]*$AH$98/$M$98</f>
        <v>456.81712691771276</v>
      </c>
      <c r="AI42" s="15">
        <f>Tabela2132610[[#This Row],[Consumo]]*(1+0.0122)^7*(1+0.0046)^10</f>
        <v>6536.3765601744117</v>
      </c>
      <c r="AJ42" s="15">
        <f>Tabela2132458[[#This Row],[Consumption]]+Tabela2132458[[#This Row],[Pumping]]</f>
        <v>6993.1936870921245</v>
      </c>
      <c r="AK42" s="15">
        <f>Tabela2132458[[#This Row],[Cons+Pump]]+Tabela2132458[[#This Row],[Exportation]]</f>
        <v>10494.622258520696</v>
      </c>
      <c r="AL42" s="15">
        <f>SUM(Tabela2132458[[#This Row],[Hydro]:[Other thermal]])</f>
        <v>27350.758682383806</v>
      </c>
      <c r="AM42" s="15">
        <f>Tabela2132458[[#This Row],[Production]]-Tabela2132458[[#This Row],[Cons+Pump]]</f>
        <v>20357.564995291683</v>
      </c>
      <c r="AN42" s="15">
        <f>IF(Tabela2132458[[#This Row],[Interconnection flow]]&lt;0,-1,IF(Tabela2132458[[#This Row],[Interconnection flow]]&gt;0,1,0))</f>
        <v>1</v>
      </c>
      <c r="AO42" s="15">
        <f>IF(Tabela2132458[[#This Row],[curtailment]]=1,AG$98-ABS(Tabela2132458[[#This Row],[Interconnection flow]]),IF(Tabela2132458[[#This Row],[curtailment]]=-1,AF$98-ABS(Tabela2132458[[#This Row],[Interconnection flow]]),"-"))</f>
        <v>-16357.564995291683</v>
      </c>
      <c r="AP4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3" spans="1:43" x14ac:dyDescent="0.2">
      <c r="A43" t="s">
        <v>166</v>
      </c>
      <c r="B43">
        <v>3710.4</v>
      </c>
      <c r="C43">
        <v>4431.2</v>
      </c>
      <c r="D43">
        <v>395</v>
      </c>
      <c r="E43">
        <v>266.10000000000002</v>
      </c>
      <c r="F43">
        <v>0</v>
      </c>
      <c r="G43">
        <v>0</v>
      </c>
      <c r="H43">
        <v>126.2</v>
      </c>
      <c r="I43">
        <v>0</v>
      </c>
      <c r="J43">
        <v>5.2</v>
      </c>
      <c r="K43">
        <v>0</v>
      </c>
      <c r="L43">
        <v>2620.9</v>
      </c>
      <c r="M43">
        <v>491.3</v>
      </c>
      <c r="N43">
        <v>5807.6</v>
      </c>
      <c r="O43" s="7">
        <f t="shared" si="0"/>
        <v>8934.1000000000022</v>
      </c>
      <c r="P43" s="7">
        <f t="shared" si="1"/>
        <v>8919.8000000000011</v>
      </c>
      <c r="Q43" s="7">
        <f t="shared" si="2"/>
        <v>14.300000000001091</v>
      </c>
      <c r="R43" s="1"/>
      <c r="U43" s="32">
        <v>47791</v>
      </c>
      <c r="V43" s="33">
        <v>0.42708333333333331</v>
      </c>
      <c r="W43" s="15">
        <f>Tabela2132610[[#This Row],[Hídrica]]*$W$98/$B$98</f>
        <v>3797.1084712755596</v>
      </c>
      <c r="X43" s="15">
        <f>Tabela2132610[[#This Row],[Eólica]]*$X$98/$C$98</f>
        <v>18882.486043915145</v>
      </c>
      <c r="Y43" s="15">
        <f>Tabela2132610[[#This Row],[Solar]]*$Y$98/$D$98</f>
        <v>4338.9486786671778</v>
      </c>
      <c r="Z43" s="15">
        <f>Tabela2132610[[#This Row],[Biomassa]]*$Z$98/$E$98</f>
        <v>537.90214285714296</v>
      </c>
      <c r="AA43" s="15">
        <v>182.9873099005714</v>
      </c>
      <c r="AB43" s="15">
        <f>Tabela2132610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[[#This Row],[Outra Térmica]]*$AE$98/$J$98</f>
        <v>9.285714285714286E-2</v>
      </c>
      <c r="AF43" s="15">
        <f>Tabela2132610[[#This Row],[Importação]]*$AF$98/$K$98</f>
        <v>0</v>
      </c>
      <c r="AG43" s="15">
        <f>Tabela2132610[[#This Row],[Exportação]]*$AG$98/$L$98</f>
        <v>3403.7662337662337</v>
      </c>
      <c r="AH43" s="15">
        <f>Tabela2132610[[#This Row],[Bombagem]]*$AH$98/$M$98</f>
        <v>492.39634588563462</v>
      </c>
      <c r="AI43" s="15">
        <f>Tabela2132610[[#This Row],[Consumo]]*(1+0.0122)^7*(1+0.0046)^10</f>
        <v>6619.0058605549875</v>
      </c>
      <c r="AJ43" s="15">
        <f>Tabela2132458[[#This Row],[Consumption]]+Tabela2132458[[#This Row],[Pumping]]</f>
        <v>7111.4022064406217</v>
      </c>
      <c r="AK43" s="15">
        <f>Tabela2132458[[#This Row],[Cons+Pump]]+Tabela2132458[[#This Row],[Exportation]]</f>
        <v>10515.168440206855</v>
      </c>
      <c r="AL43" s="15">
        <f>SUM(Tabela2132458[[#This Row],[Hydro]:[Other thermal]])</f>
        <v>27739.52550375845</v>
      </c>
      <c r="AM43" s="15">
        <f>Tabela2132458[[#This Row],[Production]]-Tabela2132458[[#This Row],[Cons+Pump]]</f>
        <v>20628.123297317827</v>
      </c>
      <c r="AN43" s="15">
        <f>IF(Tabela2132458[[#This Row],[Interconnection flow]]&lt;0,-1,IF(Tabela2132458[[#This Row],[Interconnection flow]]&gt;0,1,0))</f>
        <v>1</v>
      </c>
      <c r="AO43" s="15">
        <f>IF(Tabela2132458[[#This Row],[curtailment]]=1,AG$98-ABS(Tabela2132458[[#This Row],[Interconnection flow]]),IF(Tabela2132458[[#This Row],[curtailment]]=-1,AF$98-ABS(Tabela2132458[[#This Row],[Interconnection flow]]),"-"))</f>
        <v>-16628.123297317827</v>
      </c>
      <c r="AP4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4" spans="1:43" x14ac:dyDescent="0.2">
      <c r="A44" t="s">
        <v>167</v>
      </c>
      <c r="B44">
        <v>3760.4</v>
      </c>
      <c r="C44">
        <v>4445.3</v>
      </c>
      <c r="D44">
        <v>383</v>
      </c>
      <c r="E44">
        <v>266.2</v>
      </c>
      <c r="F44">
        <v>0</v>
      </c>
      <c r="G44">
        <v>0</v>
      </c>
      <c r="H44">
        <v>128.69999999999999</v>
      </c>
      <c r="I44">
        <v>0</v>
      </c>
      <c r="J44">
        <v>5</v>
      </c>
      <c r="K44">
        <v>0</v>
      </c>
      <c r="L44">
        <v>2654.4</v>
      </c>
      <c r="M44">
        <v>491</v>
      </c>
      <c r="N44">
        <v>5828.1</v>
      </c>
      <c r="O44" s="7">
        <f t="shared" si="0"/>
        <v>8988.6000000000022</v>
      </c>
      <c r="P44" s="7">
        <f t="shared" si="1"/>
        <v>8973.5</v>
      </c>
      <c r="Q44" s="7">
        <f t="shared" si="2"/>
        <v>15.100000000002183</v>
      </c>
      <c r="R44" s="1"/>
      <c r="U44" s="32">
        <v>47791</v>
      </c>
      <c r="V44" s="33">
        <v>0.4375</v>
      </c>
      <c r="W44" s="15">
        <f>Tabela2132610[[#This Row],[Hídrica]]*$W$98/$B$98</f>
        <v>3848.2769230769231</v>
      </c>
      <c r="X44" s="15">
        <f>Tabela2132610[[#This Row],[Eólica]]*$X$98/$C$98</f>
        <v>18942.569780424266</v>
      </c>
      <c r="Y44" s="15">
        <f>Tabela2132610[[#This Row],[Solar]]*$Y$98/$D$98</f>
        <v>4207.1325162772882</v>
      </c>
      <c r="Z44" s="15">
        <f>Tabela2132610[[#This Row],[Biomassa]]*$Z$98/$E$98</f>
        <v>538.10428571428577</v>
      </c>
      <c r="AA44" s="15">
        <v>184.77220229962563</v>
      </c>
      <c r="AB44" s="15">
        <f>Tabela2132610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[[#This Row],[Outra Térmica]]*$AE$98/$J$98</f>
        <v>8.9285714285714288E-2</v>
      </c>
      <c r="AF44" s="15">
        <f>Tabela2132610[[#This Row],[Importação]]*$AF$98/$K$98</f>
        <v>0</v>
      </c>
      <c r="AG44" s="15">
        <f>Tabela2132610[[#This Row],[Exportação]]*$AG$98/$L$98</f>
        <v>3447.2727272727275</v>
      </c>
      <c r="AH44" s="15">
        <f>Tabela2132610[[#This Row],[Bombagem]]*$AH$98/$M$98</f>
        <v>492.09567642956762</v>
      </c>
      <c r="AI44" s="15">
        <f>Tabela2132610[[#This Row],[Consumo]]*(1+0.0122)^7*(1+0.0046)^10</f>
        <v>6642.3700075591505</v>
      </c>
      <c r="AJ44" s="15">
        <f>Tabela2132458[[#This Row],[Consumption]]+Tabela2132458[[#This Row],[Pumping]]</f>
        <v>7134.4656839887184</v>
      </c>
      <c r="AK44" s="15">
        <f>Tabela2132458[[#This Row],[Cons+Pump]]+Tabela2132458[[#This Row],[Exportation]]</f>
        <v>10581.738411261445</v>
      </c>
      <c r="AL44" s="15">
        <f>SUM(Tabela2132458[[#This Row],[Hydro]:[Other thermal]])</f>
        <v>27720.944993506673</v>
      </c>
      <c r="AM44" s="15">
        <f>Tabela2132458[[#This Row],[Production]]-Tabela2132458[[#This Row],[Cons+Pump]]</f>
        <v>20586.479309517956</v>
      </c>
      <c r="AN44" s="15">
        <f>IF(Tabela2132458[[#This Row],[Interconnection flow]]&lt;0,-1,IF(Tabela2132458[[#This Row],[Interconnection flow]]&gt;0,1,0))</f>
        <v>1</v>
      </c>
      <c r="AO44" s="15">
        <f>IF(Tabela2132458[[#This Row],[curtailment]]=1,AG$98-ABS(Tabela2132458[[#This Row],[Interconnection flow]]),IF(Tabela2132458[[#This Row],[curtailment]]=-1,AF$98-ABS(Tabela2132458[[#This Row],[Interconnection flow]]),"-"))</f>
        <v>-16586.479309517956</v>
      </c>
      <c r="AP4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5" spans="1:43" x14ac:dyDescent="0.2">
      <c r="A45" t="s">
        <v>168</v>
      </c>
      <c r="B45">
        <v>3780.4</v>
      </c>
      <c r="C45">
        <v>4495.7</v>
      </c>
      <c r="D45">
        <v>397.5</v>
      </c>
      <c r="E45">
        <v>268</v>
      </c>
      <c r="F45">
        <v>0</v>
      </c>
      <c r="G45">
        <v>0</v>
      </c>
      <c r="H45">
        <v>129.69999999999999</v>
      </c>
      <c r="I45">
        <v>0</v>
      </c>
      <c r="J45">
        <v>5.2</v>
      </c>
      <c r="K45">
        <v>0</v>
      </c>
      <c r="L45">
        <v>2674.5</v>
      </c>
      <c r="M45">
        <v>491</v>
      </c>
      <c r="N45">
        <v>5897.2</v>
      </c>
      <c r="O45" s="7">
        <f t="shared" si="0"/>
        <v>9076.5000000000018</v>
      </c>
      <c r="P45" s="7">
        <f t="shared" si="1"/>
        <v>9062.7000000000007</v>
      </c>
      <c r="Q45" s="7">
        <f t="shared" si="2"/>
        <v>13.800000000001091</v>
      </c>
      <c r="R45" s="1"/>
      <c r="U45" s="32">
        <v>47791</v>
      </c>
      <c r="V45" s="33">
        <v>0.44791666666666669</v>
      </c>
      <c r="W45" s="15">
        <f>Tabela2132610[[#This Row],[Hídrica]]*$W$98/$B$98</f>
        <v>3868.7443037974681</v>
      </c>
      <c r="X45" s="15">
        <f>Tabela2132610[[#This Row],[Eólica]]*$X$98/$C$98</f>
        <v>19157.33717901005</v>
      </c>
      <c r="Y45" s="15">
        <f>Tabela2132610[[#This Row],[Solar]]*$Y$98/$D$98</f>
        <v>4366.4103791650705</v>
      </c>
      <c r="Z45" s="15">
        <f>Tabela2132610[[#This Row],[Biomassa]]*$Z$98/$E$98</f>
        <v>541.74285714285713</v>
      </c>
      <c r="AA45" s="15">
        <v>186.55709469867986</v>
      </c>
      <c r="AB45" s="15">
        <f>Tabela2132610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[[#This Row],[Outra Térmica]]*$AE$98/$J$98</f>
        <v>9.285714285714286E-2</v>
      </c>
      <c r="AF45" s="15">
        <f>Tabela2132610[[#This Row],[Importação]]*$AF$98/$K$98</f>
        <v>0</v>
      </c>
      <c r="AG45" s="15">
        <f>Tabela2132610[[#This Row],[Exportação]]*$AG$98/$L$98</f>
        <v>3473.3766233766232</v>
      </c>
      <c r="AH45" s="15">
        <f>Tabela2132610[[#This Row],[Bombagem]]*$AH$98/$M$98</f>
        <v>492.09567642956762</v>
      </c>
      <c r="AI45" s="15">
        <f>Tabela2132610[[#This Row],[Consumo]]*(1+0.0122)^7*(1+0.0046)^10</f>
        <v>6721.1242786804996</v>
      </c>
      <c r="AJ45" s="15">
        <f>Tabela2132458[[#This Row],[Consumption]]+Tabela2132458[[#This Row],[Pumping]]</f>
        <v>7213.2199551100675</v>
      </c>
      <c r="AK45" s="15">
        <f>Tabela2132458[[#This Row],[Cons+Pump]]+Tabela2132458[[#This Row],[Exportation]]</f>
        <v>10686.596578486691</v>
      </c>
      <c r="AL45" s="15">
        <f>SUM(Tabela2132458[[#This Row],[Hydro]:[Other thermal]])</f>
        <v>28120.884670956981</v>
      </c>
      <c r="AM45" s="15">
        <f>Tabela2132458[[#This Row],[Production]]-Tabela2132458[[#This Row],[Cons+Pump]]</f>
        <v>20907.664715846913</v>
      </c>
      <c r="AN45" s="15">
        <f>IF(Tabela2132458[[#This Row],[Interconnection flow]]&lt;0,-1,IF(Tabela2132458[[#This Row],[Interconnection flow]]&gt;0,1,0))</f>
        <v>1</v>
      </c>
      <c r="AO45" s="15">
        <f>IF(Tabela2132458[[#This Row],[curtailment]]=1,AG$98-ABS(Tabela2132458[[#This Row],[Interconnection flow]]),IF(Tabela2132458[[#This Row],[curtailment]]=-1,AF$98-ABS(Tabela2132458[[#This Row],[Interconnection flow]]),"-"))</f>
        <v>-16907.664715846913</v>
      </c>
      <c r="AP4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6" spans="1:43" x14ac:dyDescent="0.2">
      <c r="A46" t="s">
        <v>169</v>
      </c>
      <c r="B46">
        <v>3338.7</v>
      </c>
      <c r="C46">
        <v>4503.7</v>
      </c>
      <c r="D46">
        <v>460.1</v>
      </c>
      <c r="E46">
        <v>265.89999999999998</v>
      </c>
      <c r="F46">
        <v>0</v>
      </c>
      <c r="G46">
        <v>0</v>
      </c>
      <c r="H46">
        <v>130.80000000000001</v>
      </c>
      <c r="I46">
        <v>0</v>
      </c>
      <c r="J46">
        <v>5</v>
      </c>
      <c r="K46">
        <v>0</v>
      </c>
      <c r="L46">
        <v>2486.4</v>
      </c>
      <c r="M46">
        <v>267</v>
      </c>
      <c r="N46">
        <v>5937</v>
      </c>
      <c r="O46" s="7">
        <f t="shared" si="0"/>
        <v>8704.1999999999989</v>
      </c>
      <c r="P46" s="7">
        <f t="shared" si="1"/>
        <v>8690.4</v>
      </c>
      <c r="Q46" s="7">
        <f t="shared" si="2"/>
        <v>13.799999999999272</v>
      </c>
      <c r="R46" s="1"/>
      <c r="U46" s="32">
        <v>47791</v>
      </c>
      <c r="V46" s="33">
        <v>0.45833333333333331</v>
      </c>
      <c r="W46" s="15">
        <f>Tabela2132610[[#This Row],[Hídrica]]*$W$98/$B$98</f>
        <v>3416.7222005842254</v>
      </c>
      <c r="X46" s="15">
        <f>Tabela2132610[[#This Row],[Eólica]]*$X$98/$C$98</f>
        <v>19191.427242277634</v>
      </c>
      <c r="Y46" s="15">
        <f>Tabela2132610[[#This Row],[Solar]]*$Y$98/$D$98</f>
        <v>5054.0513596323253</v>
      </c>
      <c r="Z46" s="15">
        <f>Tabela2132610[[#This Row],[Biomassa]]*$Z$98/$E$98</f>
        <v>537.49785714285701</v>
      </c>
      <c r="AA46" s="15">
        <v>161.3919276179831</v>
      </c>
      <c r="AB46" s="15">
        <f>Tabela2132610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[[#This Row],[Outra Térmica]]*$AE$98/$J$98</f>
        <v>8.9285714285714288E-2</v>
      </c>
      <c r="AF46" s="15">
        <f>Tabela2132610[[#This Row],[Importação]]*$AF$98/$K$98</f>
        <v>0</v>
      </c>
      <c r="AG46" s="15">
        <f>Tabela2132610[[#This Row],[Exportação]]*$AG$98/$L$98</f>
        <v>3229.090909090909</v>
      </c>
      <c r="AH46" s="15">
        <f>Tabela2132610[[#This Row],[Bombagem]]*$AH$98/$M$98</f>
        <v>267.59581589958157</v>
      </c>
      <c r="AI46" s="15">
        <f>Tabela2132610[[#This Row],[Consumo]]*(1+0.0122)^7*(1+0.0046)^10</f>
        <v>6766.4849153032164</v>
      </c>
      <c r="AJ46" s="15">
        <f>Tabela2132458[[#This Row],[Consumption]]+Tabela2132458[[#This Row],[Pumping]]</f>
        <v>7034.0807312027982</v>
      </c>
      <c r="AK46" s="15">
        <f>Tabela2132458[[#This Row],[Cons+Pump]]+Tabela2132458[[#This Row],[Exportation]]</f>
        <v>10263.171640293707</v>
      </c>
      <c r="AL46" s="15">
        <f>SUM(Tabela2132458[[#This Row],[Hydro]:[Other thermal]])</f>
        <v>28361.179872969315</v>
      </c>
      <c r="AM46" s="15">
        <f>Tabela2132458[[#This Row],[Production]]-Tabela2132458[[#This Row],[Cons+Pump]]</f>
        <v>21327.099141766517</v>
      </c>
      <c r="AN46" s="15">
        <f>IF(Tabela2132458[[#This Row],[Interconnection flow]]&lt;0,-1,IF(Tabela2132458[[#This Row],[Interconnection flow]]&gt;0,1,0))</f>
        <v>1</v>
      </c>
      <c r="AO46" s="15">
        <f>IF(Tabela2132458[[#This Row],[curtailment]]=1,AG$98-ABS(Tabela2132458[[#This Row],[Interconnection flow]]),IF(Tabela2132458[[#This Row],[curtailment]]=-1,AF$98-ABS(Tabela2132458[[#This Row],[Interconnection flow]]),"-"))</f>
        <v>-17327.099141766517</v>
      </c>
      <c r="AP4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7" spans="1:43" x14ac:dyDescent="0.2">
      <c r="A47" t="s">
        <v>170</v>
      </c>
      <c r="B47">
        <v>3188.6</v>
      </c>
      <c r="C47">
        <v>4528</v>
      </c>
      <c r="D47">
        <v>523.79999999999995</v>
      </c>
      <c r="E47">
        <v>261.10000000000002</v>
      </c>
      <c r="F47">
        <v>0</v>
      </c>
      <c r="G47">
        <v>0</v>
      </c>
      <c r="H47">
        <v>129.9</v>
      </c>
      <c r="I47">
        <v>0</v>
      </c>
      <c r="J47">
        <v>5</v>
      </c>
      <c r="K47">
        <v>0</v>
      </c>
      <c r="L47">
        <v>2475.1</v>
      </c>
      <c r="M47">
        <v>230.5</v>
      </c>
      <c r="N47">
        <v>5919.2</v>
      </c>
      <c r="O47" s="7">
        <f t="shared" si="0"/>
        <v>8636.4</v>
      </c>
      <c r="P47" s="7">
        <f t="shared" si="1"/>
        <v>8624.7999999999993</v>
      </c>
      <c r="Q47" s="7">
        <f t="shared" si="2"/>
        <v>11.600000000000364</v>
      </c>
      <c r="R47" s="1"/>
      <c r="U47" s="32">
        <v>47791</v>
      </c>
      <c r="V47" s="33">
        <v>0.46875</v>
      </c>
      <c r="W47" s="15">
        <f>Tabela2132610[[#This Row],[Hídrica]]*$W$98/$B$98</f>
        <v>3263.1145082765338</v>
      </c>
      <c r="X47" s="15">
        <f>Tabela2132610[[#This Row],[Eólica]]*$X$98/$C$98</f>
        <v>19294.975809452921</v>
      </c>
      <c r="Y47" s="15">
        <f>Tabela2132610[[#This Row],[Solar]]*$Y$98/$D$98</f>
        <v>5753.7754883186517</v>
      </c>
      <c r="Z47" s="15">
        <f>Tabela2132610[[#This Row],[Biomassa]]*$Z$98/$E$98</f>
        <v>527.79500000000007</v>
      </c>
      <c r="AA47" s="15">
        <v>190.12687949678818</v>
      </c>
      <c r="AB47" s="15">
        <f>Tabela2132610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[[#This Row],[Outra Térmica]]*$AE$98/$J$98</f>
        <v>8.9285714285714288E-2</v>
      </c>
      <c r="AF47" s="15">
        <f>Tabela2132610[[#This Row],[Importação]]*$AF$98/$K$98</f>
        <v>0</v>
      </c>
      <c r="AG47" s="15">
        <f>Tabela2132610[[#This Row],[Exportação]]*$AG$98/$L$98</f>
        <v>3214.4155844155844</v>
      </c>
      <c r="AH47" s="15">
        <f>Tabela2132610[[#This Row],[Bombagem]]*$AH$98/$M$98</f>
        <v>231.01436541143653</v>
      </c>
      <c r="AI47" s="15">
        <f>Tabela2132610[[#This Row],[Consumo]]*(1+0.0122)^7*(1+0.0046)^10</f>
        <v>6746.1979974166743</v>
      </c>
      <c r="AJ47" s="15">
        <f>Tabela2132458[[#This Row],[Consumption]]+Tabela2132458[[#This Row],[Pumping]]</f>
        <v>6977.2123628281106</v>
      </c>
      <c r="AK47" s="15">
        <f>Tabela2132458[[#This Row],[Cons+Pump]]+Tabela2132458[[#This Row],[Exportation]]</f>
        <v>10191.627947243695</v>
      </c>
      <c r="AL47" s="15">
        <f>SUM(Tabela2132458[[#This Row],[Hydro]:[Other thermal]])</f>
        <v>29029.876971259175</v>
      </c>
      <c r="AM47" s="15">
        <f>Tabela2132458[[#This Row],[Production]]-Tabela2132458[[#This Row],[Cons+Pump]]</f>
        <v>22052.664608431063</v>
      </c>
      <c r="AN47" s="15">
        <f>IF(Tabela2132458[[#This Row],[Interconnection flow]]&lt;0,-1,IF(Tabela2132458[[#This Row],[Interconnection flow]]&gt;0,1,0))</f>
        <v>1</v>
      </c>
      <c r="AO47" s="15">
        <f>IF(Tabela2132458[[#This Row],[curtailment]]=1,AG$98-ABS(Tabela2132458[[#This Row],[Interconnection flow]]),IF(Tabela2132458[[#This Row],[curtailment]]=-1,AF$98-ABS(Tabela2132458[[#This Row],[Interconnection flow]]),"-"))</f>
        <v>-18052.664608431063</v>
      </c>
      <c r="AP4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8" spans="1:43" x14ac:dyDescent="0.2">
      <c r="A48" t="s">
        <v>171</v>
      </c>
      <c r="B48">
        <v>3188.5</v>
      </c>
      <c r="C48">
        <v>4541.8999999999996</v>
      </c>
      <c r="D48">
        <v>528.6</v>
      </c>
      <c r="E48">
        <v>264.5</v>
      </c>
      <c r="F48">
        <v>0</v>
      </c>
      <c r="G48">
        <v>0</v>
      </c>
      <c r="H48">
        <v>129.30000000000001</v>
      </c>
      <c r="I48">
        <v>0</v>
      </c>
      <c r="J48">
        <v>5.0999999999999996</v>
      </c>
      <c r="K48">
        <v>0</v>
      </c>
      <c r="L48">
        <v>2468.1999999999998</v>
      </c>
      <c r="M48">
        <v>230.6</v>
      </c>
      <c r="N48">
        <v>5946.8</v>
      </c>
      <c r="O48" s="7">
        <f t="shared" si="0"/>
        <v>8657.9</v>
      </c>
      <c r="P48" s="7">
        <f t="shared" si="1"/>
        <v>8645.6</v>
      </c>
      <c r="Q48" s="7">
        <f t="shared" si="2"/>
        <v>12.299999999999272</v>
      </c>
      <c r="R48" s="1"/>
      <c r="U48" s="32">
        <v>47791</v>
      </c>
      <c r="V48" s="33">
        <v>0.47916666666666669</v>
      </c>
      <c r="W48" s="15">
        <f>Tabela2132610[[#This Row],[Hídrica]]*$W$98/$B$98</f>
        <v>3263.0121713729309</v>
      </c>
      <c r="X48" s="15">
        <f>Tabela2132610[[#This Row],[Eólica]]*$X$98/$C$98</f>
        <v>19354.207294380347</v>
      </c>
      <c r="Y48" s="15">
        <f>Tabela2132610[[#This Row],[Solar]]*$Y$98/$D$98</f>
        <v>5806.5019532746082</v>
      </c>
      <c r="Z48" s="15">
        <f>Tabela2132610[[#This Row],[Biomassa]]*$Z$98/$E$98</f>
        <v>534.66785714285709</v>
      </c>
      <c r="AA48" s="15">
        <v>191.91177189584241</v>
      </c>
      <c r="AB48" s="15">
        <f>Tabela2132610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[[#This Row],[Outra Térmica]]*$AE$98/$J$98</f>
        <v>9.1071428571428567E-2</v>
      </c>
      <c r="AF48" s="15">
        <f>Tabela2132610[[#This Row],[Importação]]*$AF$98/$K$98</f>
        <v>0</v>
      </c>
      <c r="AG48" s="15">
        <f>Tabela2132610[[#This Row],[Exportação]]*$AG$98/$L$98</f>
        <v>3205.4545454545455</v>
      </c>
      <c r="AH48" s="15">
        <f>Tabela2132610[[#This Row],[Bombagem]]*$AH$98/$M$98</f>
        <v>231.11458856345882</v>
      </c>
      <c r="AI48" s="15">
        <f>Tabela2132610[[#This Row],[Consumo]]*(1+0.0122)^7*(1+0.0046)^10</f>
        <v>6777.6541172856951</v>
      </c>
      <c r="AJ48" s="15">
        <f>Tabela2132458[[#This Row],[Consumption]]+Tabela2132458[[#This Row],[Pumping]]</f>
        <v>7008.7687058491538</v>
      </c>
      <c r="AK48" s="15">
        <f>Tabela2132458[[#This Row],[Cons+Pump]]+Tabela2132458[[#This Row],[Exportation]]</f>
        <v>10214.2232513037</v>
      </c>
      <c r="AL48" s="15">
        <f>SUM(Tabela2132458[[#This Row],[Hydro]:[Other thermal]])</f>
        <v>29150.392119495158</v>
      </c>
      <c r="AM48" s="15">
        <f>Tabela2132458[[#This Row],[Production]]-Tabela2132458[[#This Row],[Cons+Pump]]</f>
        <v>22141.623413646004</v>
      </c>
      <c r="AN48" s="15">
        <f>IF(Tabela2132458[[#This Row],[Interconnection flow]]&lt;0,-1,IF(Tabela2132458[[#This Row],[Interconnection flow]]&gt;0,1,0))</f>
        <v>1</v>
      </c>
      <c r="AO48" s="15">
        <f>IF(Tabela2132458[[#This Row],[curtailment]]=1,AG$98-ABS(Tabela2132458[[#This Row],[Interconnection flow]]),IF(Tabela2132458[[#This Row],[curtailment]]=-1,AF$98-ABS(Tabela2132458[[#This Row],[Interconnection flow]]),"-"))</f>
        <v>-18141.623413646004</v>
      </c>
      <c r="AP4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9" spans="1:43" x14ac:dyDescent="0.2">
      <c r="A49" t="s">
        <v>172</v>
      </c>
      <c r="B49">
        <v>3203.6</v>
      </c>
      <c r="C49">
        <v>4476</v>
      </c>
      <c r="D49">
        <v>498.5</v>
      </c>
      <c r="E49">
        <v>265.60000000000002</v>
      </c>
      <c r="F49">
        <v>0</v>
      </c>
      <c r="G49">
        <v>0</v>
      </c>
      <c r="H49">
        <v>129</v>
      </c>
      <c r="I49">
        <v>0</v>
      </c>
      <c r="J49">
        <v>4.9000000000000004</v>
      </c>
      <c r="K49">
        <v>0</v>
      </c>
      <c r="L49">
        <v>2343.5</v>
      </c>
      <c r="M49">
        <v>238.6</v>
      </c>
      <c r="N49">
        <v>5983.9</v>
      </c>
      <c r="O49" s="7">
        <f t="shared" si="0"/>
        <v>8577.6</v>
      </c>
      <c r="P49" s="7">
        <f t="shared" si="1"/>
        <v>8566</v>
      </c>
      <c r="Q49" s="7">
        <f t="shared" si="2"/>
        <v>11.600000000000364</v>
      </c>
      <c r="R49" s="1"/>
      <c r="U49" s="32">
        <v>47791</v>
      </c>
      <c r="V49" s="33">
        <v>0.48958333333333331</v>
      </c>
      <c r="W49" s="15">
        <f>Tabela2132610[[#This Row],[Hídrica]]*$W$98/$B$98</f>
        <v>3278.4650438169429</v>
      </c>
      <c r="X49" s="15">
        <f>Tabela2132610[[#This Row],[Eólica]]*$X$98/$C$98</f>
        <v>19073.390398213622</v>
      </c>
      <c r="Y49" s="15">
        <f>Tabela2132610[[#This Row],[Solar]]*$Y$98/$D$98</f>
        <v>5475.8630792799695</v>
      </c>
      <c r="Z49" s="15">
        <f>Tabela2132610[[#This Row],[Biomassa]]*$Z$98/$E$98</f>
        <v>536.89142857142861</v>
      </c>
      <c r="AA49" s="15">
        <v>193.69666429489646</v>
      </c>
      <c r="AB49" s="15">
        <f>Tabela2132610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[[#This Row],[Outra Térmica]]*$AE$98/$J$98</f>
        <v>8.7500000000000008E-2</v>
      </c>
      <c r="AF49" s="15">
        <f>Tabela2132610[[#This Row],[Importação]]*$AF$98/$K$98</f>
        <v>0</v>
      </c>
      <c r="AG49" s="15">
        <f>Tabela2132610[[#This Row],[Exportação]]*$AG$98/$L$98</f>
        <v>3043.5064935064934</v>
      </c>
      <c r="AH49" s="15">
        <f>Tabela2132610[[#This Row],[Bombagem]]*$AH$98/$M$98</f>
        <v>239.13244072524407</v>
      </c>
      <c r="AI49" s="15">
        <f>Tabela2132610[[#This Row],[Consumo]]*(1+0.0122)^7*(1+0.0046)^10</f>
        <v>6819.9375247907892</v>
      </c>
      <c r="AJ49" s="15">
        <f>Tabela2132458[[#This Row],[Consumption]]+Tabela2132458[[#This Row],[Pumping]]</f>
        <v>7059.0699655160333</v>
      </c>
      <c r="AK49" s="15">
        <f>Tabela2132458[[#This Row],[Cons+Pump]]+Tabela2132458[[#This Row],[Exportation]]</f>
        <v>10102.576459022526</v>
      </c>
      <c r="AL49" s="15">
        <f>SUM(Tabela2132458[[#This Row],[Hydro]:[Other thermal]])</f>
        <v>28558.394114176863</v>
      </c>
      <c r="AM49" s="15">
        <f>Tabela2132458[[#This Row],[Production]]-Tabela2132458[[#This Row],[Cons+Pump]]</f>
        <v>21499.324148660831</v>
      </c>
      <c r="AN49" s="15">
        <f>IF(Tabela2132458[[#This Row],[Interconnection flow]]&lt;0,-1,IF(Tabela2132458[[#This Row],[Interconnection flow]]&gt;0,1,0))</f>
        <v>1</v>
      </c>
      <c r="AO49" s="15">
        <f>IF(Tabela2132458[[#This Row],[curtailment]]=1,AG$98-ABS(Tabela2132458[[#This Row],[Interconnection flow]]),IF(Tabela2132458[[#This Row],[curtailment]]=-1,AF$98-ABS(Tabela2132458[[#This Row],[Interconnection flow]]),"-"))</f>
        <v>-17499.324148660831</v>
      </c>
      <c r="AP4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0" spans="1:43" x14ac:dyDescent="0.2">
      <c r="A50" t="s">
        <v>173</v>
      </c>
      <c r="B50">
        <v>3172.3</v>
      </c>
      <c r="C50">
        <v>4431.5</v>
      </c>
      <c r="D50">
        <v>571.79999999999995</v>
      </c>
      <c r="E50">
        <v>270.5</v>
      </c>
      <c r="F50">
        <v>0</v>
      </c>
      <c r="G50">
        <v>0</v>
      </c>
      <c r="H50">
        <v>127.4</v>
      </c>
      <c r="I50">
        <v>0</v>
      </c>
      <c r="J50">
        <v>4.9000000000000004</v>
      </c>
      <c r="K50">
        <v>0</v>
      </c>
      <c r="L50">
        <v>2317.6</v>
      </c>
      <c r="M50">
        <v>261.2</v>
      </c>
      <c r="N50">
        <v>5986.9</v>
      </c>
      <c r="O50" s="7">
        <f t="shared" si="0"/>
        <v>8578.4</v>
      </c>
      <c r="P50" s="7">
        <f t="shared" si="1"/>
        <v>8565.6999999999989</v>
      </c>
      <c r="Q50" s="7">
        <f t="shared" si="2"/>
        <v>12.700000000000728</v>
      </c>
      <c r="R50" s="1"/>
      <c r="U50" s="32">
        <v>47791</v>
      </c>
      <c r="V50" s="33">
        <v>0.5</v>
      </c>
      <c r="W50" s="15">
        <f>Tabela2132610[[#This Row],[Hídrica]]*$W$98/$B$98</f>
        <v>3246.4335929892895</v>
      </c>
      <c r="X50" s="15">
        <f>Tabela2132610[[#This Row],[Eólica]]*$X$98/$C$98</f>
        <v>18883.76442128768</v>
      </c>
      <c r="Y50" s="15">
        <f>Tabela2132610[[#This Row],[Solar]]*$Y$98/$D$98</f>
        <v>6281.0401378782071</v>
      </c>
      <c r="Z50" s="15">
        <f>Tabela2132610[[#This Row],[Biomassa]]*$Z$98/$E$98</f>
        <v>546.79642857142858</v>
      </c>
      <c r="AA50" s="15">
        <v>169.32440774429071</v>
      </c>
      <c r="AB50" s="15">
        <f>Tabela2132610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[[#This Row],[Outra Térmica]]*$AE$98/$J$98</f>
        <v>8.7500000000000008E-2</v>
      </c>
      <c r="AF50" s="15">
        <f>Tabela2132610[[#This Row],[Importação]]*$AF$98/$K$98</f>
        <v>0</v>
      </c>
      <c r="AG50" s="15">
        <f>Tabela2132610[[#This Row],[Exportação]]*$AG$98/$L$98</f>
        <v>3009.8701298701299</v>
      </c>
      <c r="AH50" s="15">
        <f>Tabela2132610[[#This Row],[Bombagem]]*$AH$98/$M$98</f>
        <v>261.78287308228732</v>
      </c>
      <c r="AI50" s="15">
        <f>Tabela2132610[[#This Row],[Consumo]]*(1+0.0122)^7*(1+0.0046)^10</f>
        <v>6823.3566682548126</v>
      </c>
      <c r="AJ50" s="15">
        <f>Tabela2132458[[#This Row],[Consumption]]+Tabela2132458[[#This Row],[Pumping]]</f>
        <v>7085.1395413371001</v>
      </c>
      <c r="AK50" s="15">
        <f>Tabela2132458[[#This Row],[Cons+Pump]]+Tabela2132458[[#This Row],[Exportation]]</f>
        <v>10095.00967120723</v>
      </c>
      <c r="AL50" s="15">
        <f>SUM(Tabela2132458[[#This Row],[Hydro]:[Other thermal]])</f>
        <v>29127.446488470898</v>
      </c>
      <c r="AM50" s="15">
        <f>Tabela2132458[[#This Row],[Production]]-Tabela2132458[[#This Row],[Cons+Pump]]</f>
        <v>22042.306947133799</v>
      </c>
      <c r="AN50" s="15">
        <f>IF(Tabela2132458[[#This Row],[Interconnection flow]]&lt;0,-1,IF(Tabela2132458[[#This Row],[Interconnection flow]]&gt;0,1,0))</f>
        <v>1</v>
      </c>
      <c r="AO50" s="15">
        <f>IF(Tabela2132458[[#This Row],[curtailment]]=1,AG$98-ABS(Tabela2132458[[#This Row],[Interconnection flow]]),IF(Tabela2132458[[#This Row],[curtailment]]=-1,AF$98-ABS(Tabela2132458[[#This Row],[Interconnection flow]]),"-"))</f>
        <v>-18042.306947133799</v>
      </c>
      <c r="AP5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1" spans="1:43" x14ac:dyDescent="0.2">
      <c r="A51" t="s">
        <v>174</v>
      </c>
      <c r="B51">
        <v>3168.5</v>
      </c>
      <c r="C51">
        <v>4465.8</v>
      </c>
      <c r="D51">
        <v>541.1</v>
      </c>
      <c r="E51">
        <v>272.10000000000002</v>
      </c>
      <c r="F51">
        <v>0</v>
      </c>
      <c r="G51">
        <v>0</v>
      </c>
      <c r="H51">
        <v>122.2</v>
      </c>
      <c r="I51">
        <v>0</v>
      </c>
      <c r="J51">
        <v>5.2</v>
      </c>
      <c r="K51">
        <v>0</v>
      </c>
      <c r="L51">
        <v>2287.4</v>
      </c>
      <c r="M51">
        <v>260.89999999999998</v>
      </c>
      <c r="N51">
        <v>6015</v>
      </c>
      <c r="O51" s="7">
        <f t="shared" si="0"/>
        <v>8574.9000000000015</v>
      </c>
      <c r="P51" s="7">
        <f t="shared" si="1"/>
        <v>8563.2999999999993</v>
      </c>
      <c r="Q51" s="7">
        <f t="shared" si="2"/>
        <v>11.600000000002183</v>
      </c>
      <c r="R51" s="1"/>
      <c r="U51" s="32">
        <v>47791</v>
      </c>
      <c r="V51" s="33">
        <v>0.51041666666666663</v>
      </c>
      <c r="W51" s="15">
        <f>Tabela2132610[[#This Row],[Hídrica]]*$W$98/$B$98</f>
        <v>3242.5447906523855</v>
      </c>
      <c r="X51" s="15">
        <f>Tabela2132610[[#This Row],[Eólica]]*$X$98/$C$98</f>
        <v>19029.925567547452</v>
      </c>
      <c r="Y51" s="15">
        <f>Tabela2132610[[#This Row],[Solar]]*$Y$98/$D$98</f>
        <v>5943.8104557640754</v>
      </c>
      <c r="Z51" s="15">
        <f>Tabela2132610[[#This Row],[Biomassa]]*$Z$98/$E$98</f>
        <v>550.03071428571434</v>
      </c>
      <c r="AA51" s="15">
        <v>197.26644909300495</v>
      </c>
      <c r="AB51" s="15">
        <f>Tabela2132610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[[#This Row],[Outra Térmica]]*$AE$98/$J$98</f>
        <v>9.285714285714286E-2</v>
      </c>
      <c r="AF51" s="15">
        <f>Tabela2132610[[#This Row],[Importação]]*$AF$98/$K$98</f>
        <v>0</v>
      </c>
      <c r="AG51" s="15">
        <f>Tabela2132610[[#This Row],[Exportação]]*$AG$98/$L$98</f>
        <v>2970.6493506493507</v>
      </c>
      <c r="AH51" s="15">
        <f>Tabela2132610[[#This Row],[Bombagem]]*$AH$98/$M$98</f>
        <v>261.48220362622033</v>
      </c>
      <c r="AI51" s="15">
        <f>Tabela2132610[[#This Row],[Consumo]]*(1+0.0122)^7*(1+0.0046)^10</f>
        <v>6855.3826453678366</v>
      </c>
      <c r="AJ51" s="15">
        <f>Tabela2132458[[#This Row],[Consumption]]+Tabela2132458[[#This Row],[Pumping]]</f>
        <v>7116.864848994057</v>
      </c>
      <c r="AK51" s="15">
        <f>Tabela2132458[[#This Row],[Cons+Pump]]+Tabela2132458[[#This Row],[Exportation]]</f>
        <v>10087.514199643407</v>
      </c>
      <c r="AL51" s="15">
        <f>SUM(Tabela2132458[[#This Row],[Hydro]:[Other thermal]])</f>
        <v>28963.670834485485</v>
      </c>
      <c r="AM51" s="15">
        <f>Tabela2132458[[#This Row],[Production]]-Tabela2132458[[#This Row],[Cons+Pump]]</f>
        <v>21846.805985491428</v>
      </c>
      <c r="AN51" s="15">
        <f>IF(Tabela2132458[[#This Row],[Interconnection flow]]&lt;0,-1,IF(Tabela2132458[[#This Row],[Interconnection flow]]&gt;0,1,0))</f>
        <v>1</v>
      </c>
      <c r="AO51" s="15">
        <f>IF(Tabela2132458[[#This Row],[curtailment]]=1,AG$98-ABS(Tabela2132458[[#This Row],[Interconnection flow]]),IF(Tabela2132458[[#This Row],[curtailment]]=-1,AF$98-ABS(Tabela2132458[[#This Row],[Interconnection flow]]),"-"))</f>
        <v>-17846.805985491428</v>
      </c>
      <c r="AP5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2" spans="1:43" x14ac:dyDescent="0.2">
      <c r="A52" t="s">
        <v>175</v>
      </c>
      <c r="B52">
        <v>3257.4</v>
      </c>
      <c r="C52">
        <v>4476.7</v>
      </c>
      <c r="D52">
        <v>433</v>
      </c>
      <c r="E52">
        <v>271</v>
      </c>
      <c r="F52">
        <v>0</v>
      </c>
      <c r="G52">
        <v>0</v>
      </c>
      <c r="H52">
        <v>127.8</v>
      </c>
      <c r="I52">
        <v>0</v>
      </c>
      <c r="J52">
        <v>5</v>
      </c>
      <c r="K52">
        <v>0</v>
      </c>
      <c r="L52">
        <v>2280.9</v>
      </c>
      <c r="M52">
        <v>260.8</v>
      </c>
      <c r="N52">
        <v>6017.6</v>
      </c>
      <c r="O52" s="7">
        <f t="shared" si="0"/>
        <v>8570.9</v>
      </c>
      <c r="P52" s="7">
        <f t="shared" si="1"/>
        <v>8559.3000000000011</v>
      </c>
      <c r="Q52" s="7">
        <f t="shared" si="2"/>
        <v>11.599999999998545</v>
      </c>
      <c r="R52" s="1"/>
      <c r="U52" s="32">
        <v>47791</v>
      </c>
      <c r="V52" s="33">
        <v>0.52083333333333337</v>
      </c>
      <c r="W52" s="15">
        <f>Tabela2132610[[#This Row],[Hídrica]]*$W$98/$B$98</f>
        <v>3333.5222979552091</v>
      </c>
      <c r="X52" s="15">
        <f>Tabela2132610[[#This Row],[Eólica]]*$X$98/$C$98</f>
        <v>19076.373278749536</v>
      </c>
      <c r="Y52" s="15">
        <f>Tabela2132610[[#This Row],[Solar]]*$Y$98/$D$98</f>
        <v>4756.3665262351587</v>
      </c>
      <c r="Z52" s="15">
        <f>Tabela2132610[[#This Row],[Biomassa]]*$Z$98/$E$98</f>
        <v>547.80714285714282</v>
      </c>
      <c r="AA52" s="15">
        <v>199.05134149205901</v>
      </c>
      <c r="AB52" s="15">
        <f>Tabela2132610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[[#This Row],[Outra Térmica]]*$AE$98/$J$98</f>
        <v>8.9285714285714288E-2</v>
      </c>
      <c r="AF52" s="15">
        <f>Tabela2132610[[#This Row],[Importação]]*$AF$98/$K$98</f>
        <v>0</v>
      </c>
      <c r="AG52" s="15">
        <f>Tabela2132610[[#This Row],[Exportação]]*$AG$98/$L$98</f>
        <v>2962.2077922077924</v>
      </c>
      <c r="AH52" s="15">
        <f>Tabela2132610[[#This Row],[Bombagem]]*$AH$98/$M$98</f>
        <v>261.38198047419803</v>
      </c>
      <c r="AI52" s="15">
        <f>Tabela2132610[[#This Row],[Consumo]]*(1+0.0122)^7*(1+0.0046)^10</f>
        <v>6858.3459030366585</v>
      </c>
      <c r="AJ52" s="15">
        <f>Tabela2132458[[#This Row],[Consumption]]+Tabela2132458[[#This Row],[Pumping]]</f>
        <v>7119.7278835108564</v>
      </c>
      <c r="AK52" s="15">
        <f>Tabela2132458[[#This Row],[Cons+Pump]]+Tabela2132458[[#This Row],[Exportation]]</f>
        <v>10081.935675718649</v>
      </c>
      <c r="AL52" s="15">
        <f>SUM(Tabela2132458[[#This Row],[Hydro]:[Other thermal]])</f>
        <v>27913.20987300339</v>
      </c>
      <c r="AM52" s="15">
        <f>Tabela2132458[[#This Row],[Production]]-Tabela2132458[[#This Row],[Cons+Pump]]</f>
        <v>20793.481989492535</v>
      </c>
      <c r="AN52" s="15">
        <f>IF(Tabela2132458[[#This Row],[Interconnection flow]]&lt;0,-1,IF(Tabela2132458[[#This Row],[Interconnection flow]]&gt;0,1,0))</f>
        <v>1</v>
      </c>
      <c r="AO52" s="15">
        <f>IF(Tabela2132458[[#This Row],[curtailment]]=1,AG$98-ABS(Tabela2132458[[#This Row],[Interconnection flow]]),IF(Tabela2132458[[#This Row],[curtailment]]=-1,AF$98-ABS(Tabela2132458[[#This Row],[Interconnection flow]]),"-"))</f>
        <v>-16793.481989492535</v>
      </c>
      <c r="AP5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3" spans="1:43" x14ac:dyDescent="0.2">
      <c r="A53" t="s">
        <v>176</v>
      </c>
      <c r="B53">
        <v>3261.3</v>
      </c>
      <c r="C53">
        <v>4487.7</v>
      </c>
      <c r="D53">
        <v>478.3</v>
      </c>
      <c r="E53">
        <v>271.3</v>
      </c>
      <c r="F53">
        <v>0</v>
      </c>
      <c r="G53">
        <v>0</v>
      </c>
      <c r="H53">
        <v>126.3</v>
      </c>
      <c r="I53">
        <v>0</v>
      </c>
      <c r="J53">
        <v>5</v>
      </c>
      <c r="K53">
        <v>0</v>
      </c>
      <c r="L53">
        <v>2378.1999999999998</v>
      </c>
      <c r="M53">
        <v>260.8</v>
      </c>
      <c r="N53">
        <v>5978.9</v>
      </c>
      <c r="O53" s="7">
        <f t="shared" si="0"/>
        <v>8629.8999999999978</v>
      </c>
      <c r="P53" s="7">
        <f t="shared" si="1"/>
        <v>8617.9</v>
      </c>
      <c r="Q53" s="7">
        <f t="shared" si="2"/>
        <v>11.999999999998181</v>
      </c>
      <c r="R53" s="1"/>
      <c r="U53" s="32">
        <v>47791</v>
      </c>
      <c r="V53" s="33">
        <v>0.53125</v>
      </c>
      <c r="W53" s="15">
        <f>Tabela2132610[[#This Row],[Hídrica]]*$W$98/$B$98</f>
        <v>3337.5134371957161</v>
      </c>
      <c r="X53" s="15">
        <f>Tabela2132610[[#This Row],[Eólica]]*$X$98/$C$98</f>
        <v>19123.247115742462</v>
      </c>
      <c r="Y53" s="15">
        <f>Tabela2132610[[#This Row],[Solar]]*$Y$98/$D$98</f>
        <v>5253.9725392569899</v>
      </c>
      <c r="Z53" s="15">
        <f>Tabela2132610[[#This Row],[Biomassa]]*$Z$98/$E$98</f>
        <v>548.41357142857146</v>
      </c>
      <c r="AA53" s="15">
        <v>200.83623389111324</v>
      </c>
      <c r="AB53" s="15">
        <f>Tabela2132610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[[#This Row],[Outra Térmica]]*$AE$98/$J$98</f>
        <v>8.9285714285714288E-2</v>
      </c>
      <c r="AF53" s="15">
        <f>Tabela2132610[[#This Row],[Importação]]*$AF$98/$K$98</f>
        <v>0</v>
      </c>
      <c r="AG53" s="15">
        <f>Tabela2132610[[#This Row],[Exportação]]*$AG$98/$L$98</f>
        <v>3088.5714285714284</v>
      </c>
      <c r="AH53" s="15">
        <f>Tabela2132610[[#This Row],[Bombagem]]*$AH$98/$M$98</f>
        <v>261.38198047419803</v>
      </c>
      <c r="AI53" s="15">
        <f>Tabela2132610[[#This Row],[Consumo]]*(1+0.0122)^7*(1+0.0046)^10</f>
        <v>6814.2389523507491</v>
      </c>
      <c r="AJ53" s="15">
        <f>Tabela2132458[[#This Row],[Consumption]]+Tabela2132458[[#This Row],[Pumping]]</f>
        <v>7075.620932824947</v>
      </c>
      <c r="AK53" s="15">
        <f>Tabela2132458[[#This Row],[Cons+Pump]]+Tabela2132458[[#This Row],[Exportation]]</f>
        <v>10164.192361396375</v>
      </c>
      <c r="AL53" s="15">
        <f>SUM(Tabela2132458[[#This Row],[Hydro]:[Other thermal]])</f>
        <v>28464.072183229142</v>
      </c>
      <c r="AM53" s="15">
        <f>Tabela2132458[[#This Row],[Production]]-Tabela2132458[[#This Row],[Cons+Pump]]</f>
        <v>21388.451250404196</v>
      </c>
      <c r="AN53" s="15">
        <f>IF(Tabela2132458[[#This Row],[Interconnection flow]]&lt;0,-1,IF(Tabela2132458[[#This Row],[Interconnection flow]]&gt;0,1,0))</f>
        <v>1</v>
      </c>
      <c r="AO53" s="15">
        <f>IF(Tabela2132458[[#This Row],[curtailment]]=1,AG$98-ABS(Tabela2132458[[#This Row],[Interconnection flow]]),IF(Tabela2132458[[#This Row],[curtailment]]=-1,AF$98-ABS(Tabela2132458[[#This Row],[Interconnection flow]]),"-"))</f>
        <v>-17388.451250404196</v>
      </c>
      <c r="AP5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4" spans="1:43" x14ac:dyDescent="0.2">
      <c r="A54" t="s">
        <v>177</v>
      </c>
      <c r="B54">
        <v>3091.1</v>
      </c>
      <c r="C54">
        <v>4476.7</v>
      </c>
      <c r="D54">
        <v>508.5</v>
      </c>
      <c r="E54">
        <v>273.10000000000002</v>
      </c>
      <c r="F54">
        <v>0</v>
      </c>
      <c r="G54">
        <v>0</v>
      </c>
      <c r="H54">
        <v>116.8</v>
      </c>
      <c r="I54">
        <v>0</v>
      </c>
      <c r="J54">
        <v>5.0999999999999996</v>
      </c>
      <c r="K54">
        <v>0</v>
      </c>
      <c r="L54">
        <v>2301.8000000000002</v>
      </c>
      <c r="M54">
        <v>260.89999999999998</v>
      </c>
      <c r="N54">
        <v>5896.6</v>
      </c>
      <c r="O54" s="7">
        <f t="shared" si="0"/>
        <v>8471.2999999999993</v>
      </c>
      <c r="P54" s="7">
        <f t="shared" si="1"/>
        <v>8459.2999999999993</v>
      </c>
      <c r="Q54" s="7">
        <f t="shared" si="2"/>
        <v>12</v>
      </c>
      <c r="R54" s="1"/>
      <c r="U54" s="32">
        <v>47791</v>
      </c>
      <c r="V54" s="33">
        <v>0.54166666666666663</v>
      </c>
      <c r="W54" s="15">
        <f>Tabela2132610[[#This Row],[Hídrica]]*$W$98/$B$98</f>
        <v>3163.3360272638756</v>
      </c>
      <c r="X54" s="15">
        <f>Tabela2132610[[#This Row],[Eólica]]*$X$98/$C$98</f>
        <v>19076.373278749536</v>
      </c>
      <c r="Y54" s="15">
        <f>Tabela2132610[[#This Row],[Solar]]*$Y$98/$D$98</f>
        <v>5585.7098812715431</v>
      </c>
      <c r="Z54" s="15">
        <f>Tabela2132610[[#This Row],[Biomassa]]*$Z$98/$E$98</f>
        <v>552.05214285714294</v>
      </c>
      <c r="AA54" s="15">
        <v>235.89834177543756</v>
      </c>
      <c r="AB54" s="15">
        <f>Tabela2132610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[[#This Row],[Outra Térmica]]*$AE$98/$J$98</f>
        <v>9.1071428571428567E-2</v>
      </c>
      <c r="AF54" s="15">
        <f>Tabela2132610[[#This Row],[Importação]]*$AF$98/$K$98</f>
        <v>0</v>
      </c>
      <c r="AG54" s="15">
        <f>Tabela2132610[[#This Row],[Exportação]]*$AG$98/$L$98</f>
        <v>2989.3506493506493</v>
      </c>
      <c r="AH54" s="15">
        <f>Tabela2132610[[#This Row],[Bombagem]]*$AH$98/$M$98</f>
        <v>261.48220362622033</v>
      </c>
      <c r="AI54" s="15">
        <f>Tabela2132610[[#This Row],[Consumo]]*(1+0.0122)^7*(1+0.0046)^10</f>
        <v>6720.4404499876964</v>
      </c>
      <c r="AJ54" s="15">
        <f>Tabela2132458[[#This Row],[Consumption]]+Tabela2132458[[#This Row],[Pumping]]</f>
        <v>6981.9226536139167</v>
      </c>
      <c r="AK54" s="15">
        <f>Tabela2132458[[#This Row],[Cons+Pump]]+Tabela2132458[[#This Row],[Exportation]]</f>
        <v>9971.273302964566</v>
      </c>
      <c r="AL54" s="15">
        <f>SUM(Tabela2132458[[#This Row],[Hydro]:[Other thermal]])</f>
        <v>28613.46074334611</v>
      </c>
      <c r="AM54" s="15">
        <f>Tabela2132458[[#This Row],[Production]]-Tabela2132458[[#This Row],[Cons+Pump]]</f>
        <v>21631.538089732192</v>
      </c>
      <c r="AN54" s="15">
        <f>IF(Tabela2132458[[#This Row],[Interconnection flow]]&lt;0,-1,IF(Tabela2132458[[#This Row],[Interconnection flow]]&gt;0,1,0))</f>
        <v>1</v>
      </c>
      <c r="AO54" s="15">
        <f>IF(Tabela2132458[[#This Row],[curtailment]]=1,AG$98-ABS(Tabela2132458[[#This Row],[Interconnection flow]]),IF(Tabela2132458[[#This Row],[curtailment]]=-1,AF$98-ABS(Tabela2132458[[#This Row],[Interconnection flow]]),"-"))</f>
        <v>-17631.538089732192</v>
      </c>
      <c r="AP5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5" spans="1:43" x14ac:dyDescent="0.2">
      <c r="A55" t="s">
        <v>178</v>
      </c>
      <c r="B55">
        <v>3177.1</v>
      </c>
      <c r="C55">
        <v>4486.8</v>
      </c>
      <c r="D55">
        <v>500.2</v>
      </c>
      <c r="E55">
        <v>271</v>
      </c>
      <c r="F55">
        <v>0</v>
      </c>
      <c r="G55">
        <v>0</v>
      </c>
      <c r="H55">
        <v>116.6</v>
      </c>
      <c r="I55">
        <v>0</v>
      </c>
      <c r="J55">
        <v>5</v>
      </c>
      <c r="K55">
        <v>0</v>
      </c>
      <c r="L55">
        <v>2463.6</v>
      </c>
      <c r="M55">
        <v>260.7</v>
      </c>
      <c r="N55">
        <v>5820.9</v>
      </c>
      <c r="O55" s="7">
        <f t="shared" si="0"/>
        <v>8556.6999999999989</v>
      </c>
      <c r="P55" s="7">
        <f t="shared" si="1"/>
        <v>8545.1999999999989</v>
      </c>
      <c r="Q55" s="7">
        <f t="shared" si="2"/>
        <v>11.5</v>
      </c>
      <c r="R55" s="1"/>
      <c r="U55" s="32">
        <v>47791</v>
      </c>
      <c r="V55" s="33">
        <v>0.55208333333333337</v>
      </c>
      <c r="W55" s="15">
        <f>Tabela2132610[[#This Row],[Hídrica]]*$W$98/$B$98</f>
        <v>3251.3457643622201</v>
      </c>
      <c r="X55" s="15">
        <f>Tabela2132610[[#This Row],[Eólica]]*$X$98/$C$98</f>
        <v>19119.411983624861</v>
      </c>
      <c r="Y55" s="15">
        <f>Tabela2132610[[#This Row],[Solar]]*$Y$98/$D$98</f>
        <v>5494.5370356185367</v>
      </c>
      <c r="Z55" s="15">
        <f>Tabela2132610[[#This Row],[Biomassa]]*$Z$98/$E$98</f>
        <v>547.80714285714282</v>
      </c>
      <c r="AA55" s="15">
        <v>204.40601868922155</v>
      </c>
      <c r="AB55" s="15">
        <f>Tabela2132610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[[#This Row],[Outra Térmica]]*$AE$98/$J$98</f>
        <v>8.9285714285714288E-2</v>
      </c>
      <c r="AF55" s="15">
        <f>Tabela2132610[[#This Row],[Importação]]*$AF$98/$K$98</f>
        <v>0</v>
      </c>
      <c r="AG55" s="15">
        <f>Tabela2132610[[#This Row],[Exportação]]*$AG$98/$L$98</f>
        <v>3199.4805194805194</v>
      </c>
      <c r="AH55" s="15">
        <f>Tabela2132610[[#This Row],[Bombagem]]*$AH$98/$M$98</f>
        <v>261.28175732217574</v>
      </c>
      <c r="AI55" s="15">
        <f>Tabela2132610[[#This Row],[Consumo]]*(1+0.0122)^7*(1+0.0046)^10</f>
        <v>6634.1640632454937</v>
      </c>
      <c r="AJ55" s="15">
        <f>Tabela2132458[[#This Row],[Consumption]]+Tabela2132458[[#This Row],[Pumping]]</f>
        <v>6895.4458205676692</v>
      </c>
      <c r="AK55" s="15">
        <f>Tabela2132458[[#This Row],[Cons+Pump]]+Tabela2132458[[#This Row],[Exportation]]</f>
        <v>10094.926340048189</v>
      </c>
      <c r="AL55" s="15">
        <f>SUM(Tabela2132458[[#This Row],[Hydro]:[Other thermal]])</f>
        <v>28617.597230866268</v>
      </c>
      <c r="AM55" s="15">
        <f>Tabela2132458[[#This Row],[Production]]-Tabela2132458[[#This Row],[Cons+Pump]]</f>
        <v>21722.151410298597</v>
      </c>
      <c r="AN55" s="15">
        <f>IF(Tabela2132458[[#This Row],[Interconnection flow]]&lt;0,-1,IF(Tabela2132458[[#This Row],[Interconnection flow]]&gt;0,1,0))</f>
        <v>1</v>
      </c>
      <c r="AO55" s="15">
        <f>IF(Tabela2132458[[#This Row],[curtailment]]=1,AG$98-ABS(Tabela2132458[[#This Row],[Interconnection flow]]),IF(Tabela2132458[[#This Row],[curtailment]]=-1,AF$98-ABS(Tabela2132458[[#This Row],[Interconnection flow]]),"-"))</f>
        <v>-17722.151410298597</v>
      </c>
      <c r="AP5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6" spans="1:43" x14ac:dyDescent="0.2">
      <c r="A56" t="s">
        <v>179</v>
      </c>
      <c r="B56">
        <v>3104.6</v>
      </c>
      <c r="C56">
        <v>4563.8</v>
      </c>
      <c r="D56">
        <v>520</v>
      </c>
      <c r="E56">
        <v>263.39999999999998</v>
      </c>
      <c r="F56">
        <v>0</v>
      </c>
      <c r="G56">
        <v>0</v>
      </c>
      <c r="H56">
        <v>117.2</v>
      </c>
      <c r="I56">
        <v>0</v>
      </c>
      <c r="J56">
        <v>5.3</v>
      </c>
      <c r="K56">
        <v>0</v>
      </c>
      <c r="L56">
        <v>2545.6999999999998</v>
      </c>
      <c r="M56">
        <v>261.39999999999998</v>
      </c>
      <c r="N56">
        <v>5754.9</v>
      </c>
      <c r="O56" s="7">
        <f t="shared" si="0"/>
        <v>8574.2999999999993</v>
      </c>
      <c r="P56" s="7">
        <f t="shared" si="1"/>
        <v>8562</v>
      </c>
      <c r="Q56" s="7">
        <f t="shared" si="2"/>
        <v>12.299999999999272</v>
      </c>
      <c r="R56" s="1"/>
      <c r="U56" s="32">
        <v>47791</v>
      </c>
      <c r="V56" s="33">
        <v>0.5625</v>
      </c>
      <c r="W56" s="15">
        <f>Tabela2132610[[#This Row],[Hídrica]]*$W$98/$B$98</f>
        <v>3177.1515092502436</v>
      </c>
      <c r="X56" s="15">
        <f>Tabela2132610[[#This Row],[Eólica]]*$X$98/$C$98</f>
        <v>19447.528842575364</v>
      </c>
      <c r="Y56" s="15">
        <f>Tabela2132610[[#This Row],[Solar]]*$Y$98/$D$98</f>
        <v>5712.0337035618541</v>
      </c>
      <c r="Z56" s="15">
        <f>Tabela2132610[[#This Row],[Biomassa]]*$Z$98/$E$98</f>
        <v>532.44428571428568</v>
      </c>
      <c r="AA56" s="15">
        <v>206.19091108827575</v>
      </c>
      <c r="AB56" s="15">
        <f>Tabela2132610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[[#This Row],[Outra Térmica]]*$AE$98/$J$98</f>
        <v>9.464285714285714E-2</v>
      </c>
      <c r="AF56" s="15">
        <f>Tabela2132610[[#This Row],[Importação]]*$AF$98/$K$98</f>
        <v>0</v>
      </c>
      <c r="AG56" s="15">
        <f>Tabela2132610[[#This Row],[Exportação]]*$AG$98/$L$98</f>
        <v>3306.1038961038962</v>
      </c>
      <c r="AH56" s="15">
        <f>Tabela2132610[[#This Row],[Bombagem]]*$AH$98/$M$98</f>
        <v>261.98331938633191</v>
      </c>
      <c r="AI56" s="15">
        <f>Tabela2132610[[#This Row],[Consumo]]*(1+0.0122)^7*(1+0.0046)^10</f>
        <v>6558.9429070369688</v>
      </c>
      <c r="AJ56" s="15">
        <f>Tabela2132458[[#This Row],[Consumption]]+Tabela2132458[[#This Row],[Pumping]]</f>
        <v>6820.9262264233002</v>
      </c>
      <c r="AK56" s="15">
        <f>Tabela2132458[[#This Row],[Cons+Pump]]+Tabela2132458[[#This Row],[Exportation]]</f>
        <v>10127.030122527196</v>
      </c>
      <c r="AL56" s="15">
        <f>SUM(Tabela2132458[[#This Row],[Hydro]:[Other thermal]])</f>
        <v>29075.44389504717</v>
      </c>
      <c r="AM56" s="15">
        <f>Tabela2132458[[#This Row],[Production]]-Tabela2132458[[#This Row],[Cons+Pump]]</f>
        <v>22254.51766862387</v>
      </c>
      <c r="AN56" s="15">
        <f>IF(Tabela2132458[[#This Row],[Interconnection flow]]&lt;0,-1,IF(Tabela2132458[[#This Row],[Interconnection flow]]&gt;0,1,0))</f>
        <v>1</v>
      </c>
      <c r="AO56" s="15">
        <f>IF(Tabela2132458[[#This Row],[curtailment]]=1,AG$98-ABS(Tabela2132458[[#This Row],[Interconnection flow]]),IF(Tabela2132458[[#This Row],[curtailment]]=-1,AF$98-ABS(Tabela2132458[[#This Row],[Interconnection flow]]),"-"))</f>
        <v>-18254.51766862387</v>
      </c>
      <c r="AP5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7" spans="1:43" x14ac:dyDescent="0.2">
      <c r="A57" t="s">
        <v>180</v>
      </c>
      <c r="B57">
        <v>2920.4</v>
      </c>
      <c r="C57">
        <v>4562.6000000000004</v>
      </c>
      <c r="D57">
        <v>603.5</v>
      </c>
      <c r="E57">
        <v>254.5</v>
      </c>
      <c r="F57">
        <v>0</v>
      </c>
      <c r="G57">
        <v>0</v>
      </c>
      <c r="H57">
        <v>117.9</v>
      </c>
      <c r="I57">
        <v>0</v>
      </c>
      <c r="J57">
        <v>4.8</v>
      </c>
      <c r="K57">
        <v>0</v>
      </c>
      <c r="L57">
        <v>2514.4</v>
      </c>
      <c r="M57">
        <v>259.39999999999998</v>
      </c>
      <c r="N57">
        <v>5676.7</v>
      </c>
      <c r="O57" s="7">
        <f t="shared" si="0"/>
        <v>8463.6999999999989</v>
      </c>
      <c r="P57" s="7">
        <f t="shared" si="1"/>
        <v>8450.5</v>
      </c>
      <c r="Q57" s="7">
        <f t="shared" si="2"/>
        <v>13.199999999998909</v>
      </c>
      <c r="R57" s="1"/>
      <c r="U57" s="32">
        <v>47791</v>
      </c>
      <c r="V57" s="33">
        <v>0.57291666666666663</v>
      </c>
      <c r="W57" s="15">
        <f>Tabela2132610[[#This Row],[Hídrica]]*$W$98/$B$98</f>
        <v>2988.6469328140215</v>
      </c>
      <c r="X57" s="15">
        <f>Tabela2132610[[#This Row],[Eólica]]*$X$98/$C$98</f>
        <v>19442.415333085228</v>
      </c>
      <c r="Y57" s="15">
        <f>Tabela2132610[[#This Row],[Solar]]*$Y$98/$D$98</f>
        <v>6629.2545001914978</v>
      </c>
      <c r="Z57" s="15">
        <f>Tabela2132610[[#This Row],[Biomassa]]*$Z$98/$E$98</f>
        <v>514.45357142857142</v>
      </c>
      <c r="AA57" s="15">
        <v>207.97580348732998</v>
      </c>
      <c r="AB57" s="15">
        <f>Tabela2132610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[[#This Row],[Outra Térmica]]*$AE$98/$J$98</f>
        <v>8.5714285714285715E-2</v>
      </c>
      <c r="AF57" s="15">
        <f>Tabela2132610[[#This Row],[Importação]]*$AF$98/$K$98</f>
        <v>0</v>
      </c>
      <c r="AG57" s="15">
        <f>Tabela2132610[[#This Row],[Exportação]]*$AG$98/$L$98</f>
        <v>3265.4545454545455</v>
      </c>
      <c r="AH57" s="15">
        <f>Tabela2132610[[#This Row],[Bombagem]]*$AH$98/$M$98</f>
        <v>259.97885634588562</v>
      </c>
      <c r="AI57" s="15">
        <f>Tabela2132610[[#This Row],[Consumo]]*(1+0.0122)^7*(1+0.0046)^10</f>
        <v>6469.817234074746</v>
      </c>
      <c r="AJ57" s="15">
        <f>Tabela2132458[[#This Row],[Consumption]]+Tabela2132458[[#This Row],[Pumping]]</f>
        <v>6729.796090420632</v>
      </c>
      <c r="AK57" s="15">
        <f>Tabela2132458[[#This Row],[Cons+Pump]]+Tabela2132458[[#This Row],[Exportation]]</f>
        <v>9995.250635875178</v>
      </c>
      <c r="AL57" s="15">
        <f>SUM(Tabela2132458[[#This Row],[Hydro]:[Other thermal]])</f>
        <v>29782.831855292363</v>
      </c>
      <c r="AM57" s="15">
        <f>Tabela2132458[[#This Row],[Production]]-Tabela2132458[[#This Row],[Cons+Pump]]</f>
        <v>23053.035764871733</v>
      </c>
      <c r="AN57" s="15">
        <f>IF(Tabela2132458[[#This Row],[Interconnection flow]]&lt;0,-1,IF(Tabela2132458[[#This Row],[Interconnection flow]]&gt;0,1,0))</f>
        <v>1</v>
      </c>
      <c r="AO57" s="15">
        <f>IF(Tabela2132458[[#This Row],[curtailment]]=1,AG$98-ABS(Tabela2132458[[#This Row],[Interconnection flow]]),IF(Tabela2132458[[#This Row],[curtailment]]=-1,AF$98-ABS(Tabela2132458[[#This Row],[Interconnection flow]]),"-"))</f>
        <v>-19053.035764871733</v>
      </c>
      <c r="AP5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8" spans="1:43" x14ac:dyDescent="0.2">
      <c r="A58" t="s">
        <v>181</v>
      </c>
      <c r="B58">
        <v>2572.4</v>
      </c>
      <c r="C58">
        <v>4522.8999999999996</v>
      </c>
      <c r="D58">
        <v>583.4</v>
      </c>
      <c r="E58">
        <v>249.2</v>
      </c>
      <c r="F58">
        <v>0</v>
      </c>
      <c r="G58">
        <v>0</v>
      </c>
      <c r="H58">
        <v>123.8</v>
      </c>
      <c r="I58">
        <v>0</v>
      </c>
      <c r="J58">
        <v>5</v>
      </c>
      <c r="K58">
        <v>0</v>
      </c>
      <c r="L58">
        <v>2229.5</v>
      </c>
      <c r="M58">
        <v>240.8</v>
      </c>
      <c r="N58">
        <v>5573.2</v>
      </c>
      <c r="O58" s="7">
        <f t="shared" si="0"/>
        <v>8056.6999999999989</v>
      </c>
      <c r="P58" s="7">
        <f t="shared" si="1"/>
        <v>8043.5</v>
      </c>
      <c r="Q58" s="7">
        <f t="shared" si="2"/>
        <v>13.199999999998909</v>
      </c>
      <c r="R58" s="1"/>
      <c r="U58" s="32">
        <v>47791</v>
      </c>
      <c r="V58" s="33">
        <v>0.58333333333333337</v>
      </c>
      <c r="W58" s="15">
        <f>Tabela2132610[[#This Row],[Hídrica]]*$W$98/$B$98</f>
        <v>2632.5145082765334</v>
      </c>
      <c r="X58" s="15">
        <f>Tabela2132610[[#This Row],[Eólica]]*$X$98/$C$98</f>
        <v>19273.243394119832</v>
      </c>
      <c r="Y58" s="15">
        <f>Tabela2132610[[#This Row],[Solar]]*$Y$98/$D$98</f>
        <v>6408.4624281884326</v>
      </c>
      <c r="Z58" s="15">
        <f>Tabela2132610[[#This Row],[Biomassa]]*$Z$98/$E$98</f>
        <v>503.74</v>
      </c>
      <c r="AA58" s="15">
        <v>258.48259951354726</v>
      </c>
      <c r="AB58" s="15">
        <f>Tabela2132610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[[#This Row],[Outra Térmica]]*$AE$98/$J$98</f>
        <v>8.9285714285714288E-2</v>
      </c>
      <c r="AF58" s="15">
        <f>Tabela2132610[[#This Row],[Importação]]*$AF$98/$K$98</f>
        <v>0</v>
      </c>
      <c r="AG58" s="15">
        <f>Tabela2132610[[#This Row],[Exportação]]*$AG$98/$L$98</f>
        <v>2895.4545454545455</v>
      </c>
      <c r="AH58" s="15">
        <f>Tabela2132610[[#This Row],[Bombagem]]*$AH$98/$M$98</f>
        <v>241.33735006973501</v>
      </c>
      <c r="AI58" s="15">
        <f>Tabela2132610[[#This Row],[Consumo]]*(1+0.0122)^7*(1+0.0046)^10</f>
        <v>6351.8567845659236</v>
      </c>
      <c r="AJ58" s="15">
        <f>Tabela2132458[[#This Row],[Consumption]]+Tabela2132458[[#This Row],[Pumping]]</f>
        <v>6593.1941346356589</v>
      </c>
      <c r="AK58" s="15">
        <f>Tabela2132458[[#This Row],[Cons+Pump]]+Tabela2132458[[#This Row],[Exportation]]</f>
        <v>9488.6486800902039</v>
      </c>
      <c r="AL58" s="15">
        <f>SUM(Tabela2132458[[#This Row],[Hydro]:[Other thermal]])</f>
        <v>29076.532215812633</v>
      </c>
      <c r="AM58" s="15">
        <f>Tabela2132458[[#This Row],[Production]]-Tabela2132458[[#This Row],[Cons+Pump]]</f>
        <v>22483.338081176975</v>
      </c>
      <c r="AN58" s="15">
        <f>IF(Tabela2132458[[#This Row],[Interconnection flow]]&lt;0,-1,IF(Tabela2132458[[#This Row],[Interconnection flow]]&gt;0,1,0))</f>
        <v>1</v>
      </c>
      <c r="AO58" s="15">
        <f>IF(Tabela2132458[[#This Row],[curtailment]]=1,AG$98-ABS(Tabela2132458[[#This Row],[Interconnection flow]]),IF(Tabela2132458[[#This Row],[curtailment]]=-1,AF$98-ABS(Tabela2132458[[#This Row],[Interconnection flow]]),"-"))</f>
        <v>-18483.338081176975</v>
      </c>
      <c r="AP5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9" spans="1:43" x14ac:dyDescent="0.2">
      <c r="A59" t="s">
        <v>182</v>
      </c>
      <c r="B59">
        <v>2493.6999999999998</v>
      </c>
      <c r="C59">
        <v>4504.3</v>
      </c>
      <c r="D59">
        <v>564.29999999999995</v>
      </c>
      <c r="E59">
        <v>261.3</v>
      </c>
      <c r="F59">
        <v>0</v>
      </c>
      <c r="G59">
        <v>0</v>
      </c>
      <c r="H59">
        <v>124.1</v>
      </c>
      <c r="I59">
        <v>0</v>
      </c>
      <c r="J59">
        <v>5.2</v>
      </c>
      <c r="K59">
        <v>0</v>
      </c>
      <c r="L59">
        <v>2105.9</v>
      </c>
      <c r="M59">
        <v>220.8</v>
      </c>
      <c r="N59">
        <v>5612.8</v>
      </c>
      <c r="O59" s="7">
        <f t="shared" si="0"/>
        <v>7952.9000000000005</v>
      </c>
      <c r="P59" s="7">
        <f t="shared" si="1"/>
        <v>7939.5</v>
      </c>
      <c r="Q59" s="7">
        <f t="shared" si="2"/>
        <v>13.400000000000546</v>
      </c>
      <c r="R59" s="1"/>
      <c r="U59" s="32">
        <v>47791</v>
      </c>
      <c r="V59" s="33">
        <v>0.59375</v>
      </c>
      <c r="W59" s="15">
        <f>Tabela2132610[[#This Row],[Hídrica]]*$W$98/$B$98</f>
        <v>2551.9753651411875</v>
      </c>
      <c r="X59" s="15">
        <f>Tabela2132610[[#This Row],[Eólica]]*$X$98/$C$98</f>
        <v>19193.9839970227</v>
      </c>
      <c r="Y59" s="15">
        <f>Tabela2132610[[#This Row],[Solar]]*$Y$98/$D$98</f>
        <v>6198.6550363845263</v>
      </c>
      <c r="Z59" s="15">
        <f>Tabela2132610[[#This Row],[Biomassa]]*$Z$98/$E$98</f>
        <v>528.19928571428568</v>
      </c>
      <c r="AA59" s="15">
        <v>211.54558828543833</v>
      </c>
      <c r="AB59" s="15">
        <f>Tabela2132610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[[#This Row],[Outra Térmica]]*$AE$98/$J$98</f>
        <v>9.285714285714286E-2</v>
      </c>
      <c r="AF59" s="15">
        <f>Tabela2132610[[#This Row],[Importação]]*$AF$98/$K$98</f>
        <v>0</v>
      </c>
      <c r="AG59" s="15">
        <f>Tabela2132610[[#This Row],[Exportação]]*$AG$98/$L$98</f>
        <v>2734.9350649350649</v>
      </c>
      <c r="AH59" s="15">
        <f>Tabela2132610[[#This Row],[Bombagem]]*$AH$98/$M$98</f>
        <v>221.29271966527196</v>
      </c>
      <c r="AI59" s="15">
        <f>Tabela2132610[[#This Row],[Consumo]]*(1+0.0122)^7*(1+0.0046)^10</f>
        <v>6396.9894782910387</v>
      </c>
      <c r="AJ59" s="15">
        <f>Tabela2132458[[#This Row],[Consumption]]+Tabela2132458[[#This Row],[Pumping]]</f>
        <v>6618.2821979563105</v>
      </c>
      <c r="AK59" s="15">
        <f>Tabela2132458[[#This Row],[Cons+Pump]]+Tabela2132458[[#This Row],[Exportation]]</f>
        <v>9353.2172628913759</v>
      </c>
      <c r="AL59" s="15">
        <f>SUM(Tabela2132458[[#This Row],[Hydro]:[Other thermal]])</f>
        <v>28684.452129690995</v>
      </c>
      <c r="AM59" s="15">
        <f>Tabela2132458[[#This Row],[Production]]-Tabela2132458[[#This Row],[Cons+Pump]]</f>
        <v>22066.169931734687</v>
      </c>
      <c r="AN59" s="15">
        <f>IF(Tabela2132458[[#This Row],[Interconnection flow]]&lt;0,-1,IF(Tabela2132458[[#This Row],[Interconnection flow]]&gt;0,1,0))</f>
        <v>1</v>
      </c>
      <c r="AO59" s="15">
        <f>IF(Tabela2132458[[#This Row],[curtailment]]=1,AG$98-ABS(Tabela2132458[[#This Row],[Interconnection flow]]),IF(Tabela2132458[[#This Row],[curtailment]]=-1,AF$98-ABS(Tabela2132458[[#This Row],[Interconnection flow]]),"-"))</f>
        <v>-18066.169931734687</v>
      </c>
      <c r="AP5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0" spans="1:43" x14ac:dyDescent="0.2">
      <c r="A60" t="s">
        <v>183</v>
      </c>
      <c r="B60">
        <v>2521.6</v>
      </c>
      <c r="C60">
        <v>4522.1000000000004</v>
      </c>
      <c r="D60">
        <v>509.3</v>
      </c>
      <c r="E60">
        <v>270.5</v>
      </c>
      <c r="F60">
        <v>0</v>
      </c>
      <c r="G60">
        <v>0</v>
      </c>
      <c r="H60">
        <v>123.7</v>
      </c>
      <c r="I60">
        <v>0</v>
      </c>
      <c r="J60">
        <v>5</v>
      </c>
      <c r="K60">
        <v>0</v>
      </c>
      <c r="L60">
        <v>2077.4</v>
      </c>
      <c r="M60">
        <v>220.7</v>
      </c>
      <c r="N60">
        <v>5641.2</v>
      </c>
      <c r="O60" s="7">
        <f t="shared" si="0"/>
        <v>7952.2000000000007</v>
      </c>
      <c r="P60" s="7">
        <f t="shared" si="1"/>
        <v>7939.2999999999993</v>
      </c>
      <c r="Q60" s="7">
        <f t="shared" si="2"/>
        <v>12.900000000001455</v>
      </c>
      <c r="R60" s="1"/>
      <c r="U60" s="32">
        <v>47791</v>
      </c>
      <c r="V60" s="33">
        <v>0.60416666666666663</v>
      </c>
      <c r="W60" s="15">
        <f>Tabela2132610[[#This Row],[Hídrica]]*$W$98/$B$98</f>
        <v>2580.5273612463488</v>
      </c>
      <c r="X60" s="15">
        <f>Tabela2132610[[#This Row],[Eólica]]*$X$98/$C$98</f>
        <v>19269.834387793082</v>
      </c>
      <c r="Y60" s="15">
        <f>Tabela2132610[[#This Row],[Solar]]*$Y$98/$D$98</f>
        <v>5594.4976254308694</v>
      </c>
      <c r="Z60" s="15">
        <f>Tabela2132610[[#This Row],[Biomassa]]*$Z$98/$E$98</f>
        <v>546.79642857142858</v>
      </c>
      <c r="AA60" s="15">
        <v>213.33048068449256</v>
      </c>
      <c r="AB60" s="15">
        <f>Tabela2132610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[[#This Row],[Outra Térmica]]*$AE$98/$J$98</f>
        <v>8.9285714285714288E-2</v>
      </c>
      <c r="AF60" s="15">
        <f>Tabela2132610[[#This Row],[Importação]]*$AF$98/$K$98</f>
        <v>0</v>
      </c>
      <c r="AG60" s="15">
        <f>Tabela2132610[[#This Row],[Exportação]]*$AG$98/$L$98</f>
        <v>2697.9220779220777</v>
      </c>
      <c r="AH60" s="15">
        <f>Tabela2132610[[#This Row],[Bombagem]]*$AH$98/$M$98</f>
        <v>221.19249651324964</v>
      </c>
      <c r="AI60" s="15">
        <f>Tabela2132610[[#This Row],[Consumo]]*(1+0.0122)^7*(1+0.0046)^10</f>
        <v>6429.3573697504644</v>
      </c>
      <c r="AJ60" s="15">
        <f>Tabela2132458[[#This Row],[Consumption]]+Tabela2132458[[#This Row],[Pumping]]</f>
        <v>6650.5498662637137</v>
      </c>
      <c r="AK60" s="15">
        <f>Tabela2132458[[#This Row],[Cons+Pump]]+Tabela2132458[[#This Row],[Exportation]]</f>
        <v>9348.4719441857924</v>
      </c>
      <c r="AL60" s="15">
        <f>SUM(Tabela2132458[[#This Row],[Hydro]:[Other thermal]])</f>
        <v>28205.075569440512</v>
      </c>
      <c r="AM60" s="15">
        <f>Tabela2132458[[#This Row],[Production]]-Tabela2132458[[#This Row],[Cons+Pump]]</f>
        <v>21554.525703176798</v>
      </c>
      <c r="AN60" s="15">
        <f>IF(Tabela2132458[[#This Row],[Interconnection flow]]&lt;0,-1,IF(Tabela2132458[[#This Row],[Interconnection flow]]&gt;0,1,0))</f>
        <v>1</v>
      </c>
      <c r="AO60" s="15">
        <f>IF(Tabela2132458[[#This Row],[curtailment]]=1,AG$98-ABS(Tabela2132458[[#This Row],[Interconnection flow]]),IF(Tabela2132458[[#This Row],[curtailment]]=-1,AF$98-ABS(Tabela2132458[[#This Row],[Interconnection flow]]),"-"))</f>
        <v>-17554.525703176798</v>
      </c>
      <c r="AP6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1" spans="1:43" x14ac:dyDescent="0.2">
      <c r="A61" t="s">
        <v>184</v>
      </c>
      <c r="B61">
        <v>2567.4</v>
      </c>
      <c r="C61">
        <v>4557.1000000000004</v>
      </c>
      <c r="D61">
        <v>507.6</v>
      </c>
      <c r="E61">
        <v>266.2</v>
      </c>
      <c r="F61">
        <v>0</v>
      </c>
      <c r="G61">
        <v>0</v>
      </c>
      <c r="H61">
        <v>124.6</v>
      </c>
      <c r="I61">
        <v>0</v>
      </c>
      <c r="J61">
        <v>5.0999999999999996</v>
      </c>
      <c r="K61">
        <v>0</v>
      </c>
      <c r="L61">
        <v>2200.3000000000002</v>
      </c>
      <c r="M61">
        <v>222.1</v>
      </c>
      <c r="N61">
        <v>5592.6</v>
      </c>
      <c r="O61" s="7">
        <f t="shared" si="0"/>
        <v>8028.0000000000009</v>
      </c>
      <c r="P61" s="7">
        <f t="shared" si="1"/>
        <v>8015.0000000000009</v>
      </c>
      <c r="Q61" s="7">
        <f t="shared" si="2"/>
        <v>13</v>
      </c>
      <c r="R61" s="1"/>
      <c r="U61" s="32">
        <v>47791</v>
      </c>
      <c r="V61" s="33">
        <v>0.61458333333333337</v>
      </c>
      <c r="W61" s="15">
        <f>Tabela2132610[[#This Row],[Hídrica]]*$W$98/$B$98</f>
        <v>2627.3976630963971</v>
      </c>
      <c r="X61" s="15">
        <f>Tabela2132610[[#This Row],[Eólica]]*$X$98/$C$98</f>
        <v>19418.978414588764</v>
      </c>
      <c r="Y61" s="15">
        <f>Tabela2132610[[#This Row],[Solar]]*$Y$98/$D$98</f>
        <v>5575.8236690923022</v>
      </c>
      <c r="Z61" s="15">
        <f>Tabela2132610[[#This Row],[Biomassa]]*$Z$98/$E$98</f>
        <v>538.10428571428577</v>
      </c>
      <c r="AA61" s="15">
        <v>215.11537308354661</v>
      </c>
      <c r="AB61" s="15">
        <f>Tabela2132610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[[#This Row],[Outra Térmica]]*$AE$98/$J$98</f>
        <v>9.1071428571428567E-2</v>
      </c>
      <c r="AF61" s="15">
        <f>Tabela2132610[[#This Row],[Importação]]*$AF$98/$K$98</f>
        <v>0</v>
      </c>
      <c r="AG61" s="15">
        <f>Tabela2132610[[#This Row],[Exportação]]*$AG$98/$L$98</f>
        <v>2857.5324675324673</v>
      </c>
      <c r="AH61" s="15">
        <f>Tabela2132610[[#This Row],[Bombagem]]*$AH$98/$M$98</f>
        <v>222.59562064156205</v>
      </c>
      <c r="AI61" s="15">
        <f>Tabela2132610[[#This Row],[Consumo]]*(1+0.0122)^7*(1+0.0046)^10</f>
        <v>6373.9672456332783</v>
      </c>
      <c r="AJ61" s="15">
        <f>Tabela2132458[[#This Row],[Consumption]]+Tabela2132458[[#This Row],[Pumping]]</f>
        <v>6596.5628662748404</v>
      </c>
      <c r="AK61" s="15">
        <f>Tabela2132458[[#This Row],[Cons+Pump]]+Tabela2132458[[#This Row],[Exportation]]</f>
        <v>9454.0953338073086</v>
      </c>
      <c r="AL61" s="15">
        <f>SUM(Tabela2132458[[#This Row],[Hydro]:[Other thermal]])</f>
        <v>28375.510477003867</v>
      </c>
      <c r="AM61" s="15">
        <f>Tabela2132458[[#This Row],[Production]]-Tabela2132458[[#This Row],[Cons+Pump]]</f>
        <v>21778.947610729025</v>
      </c>
      <c r="AN61" s="15">
        <f>IF(Tabela2132458[[#This Row],[Interconnection flow]]&lt;0,-1,IF(Tabela2132458[[#This Row],[Interconnection flow]]&gt;0,1,0))</f>
        <v>1</v>
      </c>
      <c r="AO61" s="15">
        <f>IF(Tabela2132458[[#This Row],[curtailment]]=1,AG$98-ABS(Tabela2132458[[#This Row],[Interconnection flow]]),IF(Tabela2132458[[#This Row],[curtailment]]=-1,AF$98-ABS(Tabela2132458[[#This Row],[Interconnection flow]]),"-"))</f>
        <v>-17778.947610729025</v>
      </c>
      <c r="AP6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2" spans="1:43" x14ac:dyDescent="0.2">
      <c r="A62" t="s">
        <v>185</v>
      </c>
      <c r="B62">
        <v>2883</v>
      </c>
      <c r="C62">
        <v>4586.6000000000004</v>
      </c>
      <c r="D62">
        <v>462.9</v>
      </c>
      <c r="E62">
        <v>256.7</v>
      </c>
      <c r="F62">
        <v>0</v>
      </c>
      <c r="G62">
        <v>0</v>
      </c>
      <c r="H62">
        <v>124.6</v>
      </c>
      <c r="I62">
        <v>0</v>
      </c>
      <c r="J62">
        <v>5.3</v>
      </c>
      <c r="K62">
        <v>0</v>
      </c>
      <c r="L62">
        <v>2488.4</v>
      </c>
      <c r="M62">
        <v>220.8</v>
      </c>
      <c r="N62">
        <v>5598.6</v>
      </c>
      <c r="O62" s="7">
        <f t="shared" si="0"/>
        <v>8319.0999999999985</v>
      </c>
      <c r="P62" s="7">
        <f t="shared" si="1"/>
        <v>8307.8000000000011</v>
      </c>
      <c r="Q62" s="7">
        <f t="shared" si="2"/>
        <v>11.299999999997453</v>
      </c>
      <c r="R62" s="1"/>
      <c r="U62" s="32">
        <v>47791</v>
      </c>
      <c r="V62" s="33">
        <v>0.625</v>
      </c>
      <c r="W62" s="15">
        <f>Tabela2132610[[#This Row],[Hídrica]]*$W$98/$B$98</f>
        <v>2950.3729308666016</v>
      </c>
      <c r="X62" s="15">
        <f>Tabela2132610[[#This Row],[Eólica]]*$X$98/$C$98</f>
        <v>19544.685522887983</v>
      </c>
      <c r="Y62" s="15">
        <f>Tabela2132610[[#This Row],[Solar]]*$Y$98/$D$98</f>
        <v>5084.808464189965</v>
      </c>
      <c r="Z62" s="15">
        <f>Tabela2132610[[#This Row],[Biomassa]]*$Z$98/$E$98</f>
        <v>518.90071428571423</v>
      </c>
      <c r="AA62" s="15">
        <v>206.39201705407064</v>
      </c>
      <c r="AB62" s="15">
        <f>Tabela2132610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[[#This Row],[Outra Térmica]]*$AE$98/$J$98</f>
        <v>9.464285714285714E-2</v>
      </c>
      <c r="AF62" s="15">
        <f>Tabela2132610[[#This Row],[Importação]]*$AF$98/$K$98</f>
        <v>0</v>
      </c>
      <c r="AG62" s="15">
        <f>Tabela2132610[[#This Row],[Exportação]]*$AG$98/$L$98</f>
        <v>3231.6883116883118</v>
      </c>
      <c r="AH62" s="15">
        <f>Tabela2132610[[#This Row],[Bombagem]]*$AH$98/$M$98</f>
        <v>221.29271966527196</v>
      </c>
      <c r="AI62" s="15">
        <f>Tabela2132610[[#This Row],[Consumo]]*(1+0.0122)^7*(1+0.0046)^10</f>
        <v>6380.8055325613259</v>
      </c>
      <c r="AJ62" s="15">
        <f>Tabela2132458[[#This Row],[Consumption]]+Tabela2132458[[#This Row],[Pumping]]</f>
        <v>6602.0982522265977</v>
      </c>
      <c r="AK62" s="15">
        <f>Tabela2132458[[#This Row],[Cons+Pump]]+Tabela2132458[[#This Row],[Exportation]]</f>
        <v>9833.7865639149095</v>
      </c>
      <c r="AL62" s="15">
        <f>SUM(Tabela2132458[[#This Row],[Hydro]:[Other thermal]])</f>
        <v>28305.254292141479</v>
      </c>
      <c r="AM62" s="15">
        <f>Tabela2132458[[#This Row],[Production]]-Tabela2132458[[#This Row],[Cons+Pump]]</f>
        <v>21703.15603991488</v>
      </c>
      <c r="AN62" s="15">
        <f>IF(Tabela2132458[[#This Row],[Interconnection flow]]&lt;0,-1,IF(Tabela2132458[[#This Row],[Interconnection flow]]&gt;0,1,0))</f>
        <v>1</v>
      </c>
      <c r="AO62" s="15">
        <f>IF(Tabela2132458[[#This Row],[curtailment]]=1,AG$98-ABS(Tabela2132458[[#This Row],[Interconnection flow]]),IF(Tabela2132458[[#This Row],[curtailment]]=-1,AF$98-ABS(Tabela2132458[[#This Row],[Interconnection flow]]),"-"))</f>
        <v>-17703.15603991488</v>
      </c>
      <c r="AP6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3" spans="1:43" x14ac:dyDescent="0.2">
      <c r="A63" t="s">
        <v>186</v>
      </c>
      <c r="B63">
        <v>2889.7</v>
      </c>
      <c r="C63">
        <v>4527.5</v>
      </c>
      <c r="D63">
        <v>458</v>
      </c>
      <c r="E63">
        <v>255.9</v>
      </c>
      <c r="F63">
        <v>0</v>
      </c>
      <c r="G63">
        <v>0</v>
      </c>
      <c r="H63">
        <v>121.5</v>
      </c>
      <c r="I63">
        <v>0</v>
      </c>
      <c r="J63">
        <v>4.8</v>
      </c>
      <c r="K63">
        <v>0</v>
      </c>
      <c r="L63">
        <v>2559.1999999999998</v>
      </c>
      <c r="M63">
        <v>220.4</v>
      </c>
      <c r="N63">
        <v>5465.1</v>
      </c>
      <c r="O63" s="7">
        <f t="shared" si="0"/>
        <v>8257.3999999999978</v>
      </c>
      <c r="P63" s="7">
        <f t="shared" si="1"/>
        <v>8244.7000000000007</v>
      </c>
      <c r="Q63" s="7">
        <f t="shared" si="2"/>
        <v>12.69999999999709</v>
      </c>
      <c r="R63" s="1"/>
      <c r="U63" s="32">
        <v>47791</v>
      </c>
      <c r="V63" s="33">
        <v>0.63541666666666663</v>
      </c>
      <c r="W63" s="15">
        <f>Tabela2132610[[#This Row],[Hídrica]]*$W$98/$B$98</f>
        <v>2957.2295034079843</v>
      </c>
      <c r="X63" s="15">
        <f>Tabela2132610[[#This Row],[Eólica]]*$X$98/$C$98</f>
        <v>19292.845180498698</v>
      </c>
      <c r="Y63" s="15">
        <f>Tabela2132610[[#This Row],[Solar]]*$Y$98/$D$98</f>
        <v>5030.983531214094</v>
      </c>
      <c r="Z63" s="15">
        <f>Tabela2132610[[#This Row],[Biomassa]]*$Z$98/$E$98</f>
        <v>517.28357142857146</v>
      </c>
      <c r="AA63" s="15">
        <v>218.68515788165507</v>
      </c>
      <c r="AB63" s="15">
        <f>Tabela2132610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[[#This Row],[Outra Térmica]]*$AE$98/$J$98</f>
        <v>8.5714285714285715E-2</v>
      </c>
      <c r="AF63" s="15">
        <f>Tabela2132610[[#This Row],[Importação]]*$AF$98/$K$98</f>
        <v>0</v>
      </c>
      <c r="AG63" s="15">
        <f>Tabela2132610[[#This Row],[Exportação]]*$AG$98/$L$98</f>
        <v>3323.6363636363635</v>
      </c>
      <c r="AH63" s="15">
        <f>Tabela2132610[[#This Row],[Bombagem]]*$AH$98/$M$98</f>
        <v>220.89182705718272</v>
      </c>
      <c r="AI63" s="15">
        <f>Tabela2132610[[#This Row],[Consumo]]*(1+0.0122)^7*(1+0.0046)^10</f>
        <v>6228.6536484122635</v>
      </c>
      <c r="AJ63" s="15">
        <f>Tabela2132458[[#This Row],[Consumption]]+Tabela2132458[[#This Row],[Pumping]]</f>
        <v>6449.5454754694465</v>
      </c>
      <c r="AK63" s="15">
        <f>Tabela2132458[[#This Row],[Cons+Pump]]+Tabela2132458[[#This Row],[Exportation]]</f>
        <v>9773.1818391058096</v>
      </c>
      <c r="AL63" s="15">
        <f>SUM(Tabela2132458[[#This Row],[Hydro]:[Other thermal]])</f>
        <v>28017.112658716716</v>
      </c>
      <c r="AM63" s="15">
        <f>Tabela2132458[[#This Row],[Production]]-Tabela2132458[[#This Row],[Cons+Pump]]</f>
        <v>21567.567183247269</v>
      </c>
      <c r="AN63" s="15">
        <f>IF(Tabela2132458[[#This Row],[Interconnection flow]]&lt;0,-1,IF(Tabela2132458[[#This Row],[Interconnection flow]]&gt;0,1,0))</f>
        <v>1</v>
      </c>
      <c r="AO63" s="15">
        <f>IF(Tabela2132458[[#This Row],[curtailment]]=1,AG$98-ABS(Tabela2132458[[#This Row],[Interconnection flow]]),IF(Tabela2132458[[#This Row],[curtailment]]=-1,AF$98-ABS(Tabela2132458[[#This Row],[Interconnection flow]]),"-"))</f>
        <v>-17567.567183247269</v>
      </c>
      <c r="AP6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4" spans="1:43" x14ac:dyDescent="0.2">
      <c r="A64" t="s">
        <v>187</v>
      </c>
      <c r="B64">
        <v>3022.7</v>
      </c>
      <c r="C64">
        <v>4434.2</v>
      </c>
      <c r="D64">
        <v>406.7</v>
      </c>
      <c r="E64">
        <v>255.2</v>
      </c>
      <c r="F64">
        <v>0</v>
      </c>
      <c r="G64">
        <v>0</v>
      </c>
      <c r="H64">
        <v>121.6</v>
      </c>
      <c r="I64">
        <v>0</v>
      </c>
      <c r="J64">
        <v>5.4</v>
      </c>
      <c r="K64">
        <v>0</v>
      </c>
      <c r="L64">
        <v>2501.6</v>
      </c>
      <c r="M64">
        <v>220.2</v>
      </c>
      <c r="N64">
        <v>5511.3</v>
      </c>
      <c r="O64" s="7">
        <f t="shared" si="0"/>
        <v>8245.7999999999993</v>
      </c>
      <c r="P64" s="7">
        <f t="shared" si="1"/>
        <v>8233.1</v>
      </c>
      <c r="Q64" s="7">
        <f t="shared" si="2"/>
        <v>12.699999999998909</v>
      </c>
      <c r="R64" s="1"/>
      <c r="U64" s="32">
        <v>47791</v>
      </c>
      <c r="V64" s="33">
        <v>0.64583333333333337</v>
      </c>
      <c r="W64" s="15">
        <f>Tabela2132610[[#This Row],[Hídrica]]*$W$98/$B$98</f>
        <v>3093.3375851996102</v>
      </c>
      <c r="X64" s="15">
        <f>Tabela2132610[[#This Row],[Eólica]]*$X$98/$C$98</f>
        <v>18895.269817640492</v>
      </c>
      <c r="Y64" s="15">
        <f>Tabela2132610[[#This Row],[Solar]]*$Y$98/$D$98</f>
        <v>4467.4694369973186</v>
      </c>
      <c r="Z64" s="15">
        <f>Tabela2132610[[#This Row],[Biomassa]]*$Z$98/$E$98</f>
        <v>515.86857142857139</v>
      </c>
      <c r="AA64" s="15">
        <v>220.47005028070913</v>
      </c>
      <c r="AB64" s="15">
        <f>Tabela2132610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[[#This Row],[Outra Térmica]]*$AE$98/$J$98</f>
        <v>9.6428571428571433E-2</v>
      </c>
      <c r="AF64" s="15">
        <f>Tabela2132610[[#This Row],[Importação]]*$AF$98/$K$98</f>
        <v>0</v>
      </c>
      <c r="AG64" s="15">
        <f>Tabela2132610[[#This Row],[Exportação]]*$AG$98/$L$98</f>
        <v>3248.8311688311687</v>
      </c>
      <c r="AH64" s="15">
        <f>Tabela2132610[[#This Row],[Bombagem]]*$AH$98/$M$98</f>
        <v>220.69138075313808</v>
      </c>
      <c r="AI64" s="15">
        <f>Tabela2132610[[#This Row],[Consumo]]*(1+0.0122)^7*(1+0.0046)^10</f>
        <v>6281.3084577582313</v>
      </c>
      <c r="AJ64" s="15">
        <f>Tabela2132458[[#This Row],[Consumption]]+Tabela2132458[[#This Row],[Pumping]]</f>
        <v>6501.9998385113695</v>
      </c>
      <c r="AK64" s="15">
        <f>Tabela2132458[[#This Row],[Cons+Pump]]+Tabela2132458[[#This Row],[Exportation]]</f>
        <v>9750.8310073425382</v>
      </c>
      <c r="AL64" s="15">
        <f>SUM(Tabela2132458[[#This Row],[Hydro]:[Other thermal]])</f>
        <v>27192.51189011813</v>
      </c>
      <c r="AM64" s="15">
        <f>Tabela2132458[[#This Row],[Production]]-Tabela2132458[[#This Row],[Cons+Pump]]</f>
        <v>20690.512051606762</v>
      </c>
      <c r="AN64" s="15">
        <f>IF(Tabela2132458[[#This Row],[Interconnection flow]]&lt;0,-1,IF(Tabela2132458[[#This Row],[Interconnection flow]]&gt;0,1,0))</f>
        <v>1</v>
      </c>
      <c r="AO64" s="15">
        <f>IF(Tabela2132458[[#This Row],[curtailment]]=1,AG$98-ABS(Tabela2132458[[#This Row],[Interconnection flow]]),IF(Tabela2132458[[#This Row],[curtailment]]=-1,AF$98-ABS(Tabela2132458[[#This Row],[Interconnection flow]]),"-"))</f>
        <v>-16690.512051606762</v>
      </c>
      <c r="AP6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5" spans="1:43" x14ac:dyDescent="0.2">
      <c r="A65" t="s">
        <v>188</v>
      </c>
      <c r="B65">
        <v>3164.4</v>
      </c>
      <c r="C65">
        <v>4425.7</v>
      </c>
      <c r="D65">
        <v>339.4</v>
      </c>
      <c r="E65">
        <v>264.2</v>
      </c>
      <c r="F65">
        <v>0</v>
      </c>
      <c r="G65">
        <v>0</v>
      </c>
      <c r="H65">
        <v>123.2</v>
      </c>
      <c r="I65">
        <v>0</v>
      </c>
      <c r="J65">
        <v>5.4</v>
      </c>
      <c r="K65">
        <v>0</v>
      </c>
      <c r="L65">
        <v>2477.8000000000002</v>
      </c>
      <c r="M65">
        <v>220.3</v>
      </c>
      <c r="N65">
        <v>5611</v>
      </c>
      <c r="O65" s="7">
        <f t="shared" si="0"/>
        <v>8322.3000000000011</v>
      </c>
      <c r="P65" s="7">
        <f t="shared" si="1"/>
        <v>8309.1</v>
      </c>
      <c r="Q65" s="7">
        <f t="shared" si="2"/>
        <v>13.200000000000728</v>
      </c>
      <c r="R65" s="1"/>
      <c r="U65" s="32">
        <v>47791</v>
      </c>
      <c r="V65" s="33">
        <v>0.65625</v>
      </c>
      <c r="W65" s="15">
        <f>Tabela2132610[[#This Row],[Hídrica]]*$W$98/$B$98</f>
        <v>3238.3489776046736</v>
      </c>
      <c r="X65" s="15">
        <f>Tabela2132610[[#This Row],[Eólica]]*$X$98/$C$98</f>
        <v>18859.049125418682</v>
      </c>
      <c r="Y65" s="15">
        <f>Tabela2132610[[#This Row],[Solar]]*$Y$98/$D$98</f>
        <v>3728.2004595940248</v>
      </c>
      <c r="Z65" s="15">
        <f>Tabela2132610[[#This Row],[Biomassa]]*$Z$98/$E$98</f>
        <v>534.06142857142856</v>
      </c>
      <c r="AA65" s="15">
        <v>222.25494267976336</v>
      </c>
      <c r="AB65" s="15">
        <f>Tabela2132610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[[#This Row],[Outra Térmica]]*$AE$98/$J$98</f>
        <v>9.6428571428571433E-2</v>
      </c>
      <c r="AF65" s="15">
        <f>Tabela2132610[[#This Row],[Importação]]*$AF$98/$K$98</f>
        <v>0</v>
      </c>
      <c r="AG65" s="15">
        <f>Tabela2132610[[#This Row],[Exportação]]*$AG$98/$L$98</f>
        <v>3217.9220779220777</v>
      </c>
      <c r="AH65" s="15">
        <f>Tabela2132610[[#This Row],[Bombagem]]*$AH$98/$M$98</f>
        <v>220.7916039051604</v>
      </c>
      <c r="AI65" s="15">
        <f>Tabela2132610[[#This Row],[Consumo]]*(1+0.0122)^7*(1+0.0046)^10</f>
        <v>6394.9379922126236</v>
      </c>
      <c r="AJ65" s="15">
        <f>Tabela2132458[[#This Row],[Consumption]]+Tabela2132458[[#This Row],[Pumping]]</f>
        <v>6615.7295961177842</v>
      </c>
      <c r="AK65" s="15">
        <f>Tabela2132458[[#This Row],[Cons+Pump]]+Tabela2132458[[#This Row],[Exportation]]</f>
        <v>9833.651674039862</v>
      </c>
      <c r="AL65" s="15">
        <f>SUM(Tabela2132458[[#This Row],[Hydro]:[Other thermal]])</f>
        <v>26582.01136244</v>
      </c>
      <c r="AM65" s="15">
        <f>Tabela2132458[[#This Row],[Production]]-Tabela2132458[[#This Row],[Cons+Pump]]</f>
        <v>19966.281766322216</v>
      </c>
      <c r="AN65" s="15">
        <f>IF(Tabela2132458[[#This Row],[Interconnection flow]]&lt;0,-1,IF(Tabela2132458[[#This Row],[Interconnection flow]]&gt;0,1,0))</f>
        <v>1</v>
      </c>
      <c r="AO65" s="15">
        <f>IF(Tabela2132458[[#This Row],[curtailment]]=1,AG$98-ABS(Tabela2132458[[#This Row],[Interconnection flow]]),IF(Tabela2132458[[#This Row],[curtailment]]=-1,AF$98-ABS(Tabela2132458[[#This Row],[Interconnection flow]]),"-"))</f>
        <v>-15966.281766322216</v>
      </c>
      <c r="AP6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6" spans="1:43" x14ac:dyDescent="0.2">
      <c r="A66" t="s">
        <v>189</v>
      </c>
      <c r="B66">
        <v>3329.1</v>
      </c>
      <c r="C66">
        <v>4430.2</v>
      </c>
      <c r="D66">
        <v>265.5</v>
      </c>
      <c r="E66">
        <v>265.89999999999998</v>
      </c>
      <c r="F66">
        <v>0</v>
      </c>
      <c r="G66">
        <v>0</v>
      </c>
      <c r="H66">
        <v>123.2</v>
      </c>
      <c r="I66">
        <v>0</v>
      </c>
      <c r="J66">
        <v>5.2</v>
      </c>
      <c r="K66">
        <v>0</v>
      </c>
      <c r="L66">
        <v>2536.3000000000002</v>
      </c>
      <c r="M66">
        <v>220.9</v>
      </c>
      <c r="N66">
        <v>5650.4</v>
      </c>
      <c r="O66" s="7">
        <f t="shared" si="0"/>
        <v>8419.1</v>
      </c>
      <c r="P66" s="7">
        <f t="shared" si="1"/>
        <v>8407.5999999999985</v>
      </c>
      <c r="Q66" s="7">
        <f t="shared" si="2"/>
        <v>11.500000000001819</v>
      </c>
      <c r="R66" s="1"/>
      <c r="U66" s="32">
        <v>47791</v>
      </c>
      <c r="V66" s="33">
        <v>0.66666666666666663</v>
      </c>
      <c r="W66" s="15">
        <f>Tabela2132610[[#This Row],[Hídrica]]*$W$98/$B$98</f>
        <v>3406.8978578383644</v>
      </c>
      <c r="X66" s="15">
        <f>Tabela2132610[[#This Row],[Eólica]]*$X$98/$C$98</f>
        <v>18878.2247860067</v>
      </c>
      <c r="Y66" s="15">
        <f>Tabela2132610[[#This Row],[Solar]]*$Y$98/$D$98</f>
        <v>2916.4325928762928</v>
      </c>
      <c r="Z66" s="15">
        <f>Tabela2132610[[#This Row],[Biomassa]]*$Z$98/$E$98</f>
        <v>537.49785714285701</v>
      </c>
      <c r="AA66" s="15">
        <v>190.79698683858535</v>
      </c>
      <c r="AB66" s="15">
        <f>Tabela2132610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[[#This Row],[Outra Térmica]]*$AE$98/$J$98</f>
        <v>9.285714285714286E-2</v>
      </c>
      <c r="AF66" s="15">
        <f>Tabela2132610[[#This Row],[Importação]]*$AF$98/$K$98</f>
        <v>0</v>
      </c>
      <c r="AG66" s="15">
        <f>Tabela2132610[[#This Row],[Exportação]]*$AG$98/$L$98</f>
        <v>3293.8961038961038</v>
      </c>
      <c r="AH66" s="15">
        <f>Tabela2132610[[#This Row],[Bombagem]]*$AH$98/$M$98</f>
        <v>221.39294281729431</v>
      </c>
      <c r="AI66" s="15">
        <f>Tabela2132610[[#This Row],[Consumo]]*(1+0.0122)^7*(1+0.0046)^10</f>
        <v>6439.8427430401362</v>
      </c>
      <c r="AJ66" s="15">
        <f>Tabela2132458[[#This Row],[Consumption]]+Tabela2132458[[#This Row],[Pumping]]</f>
        <v>6661.2356858574303</v>
      </c>
      <c r="AK66" s="15">
        <f>Tabela2132458[[#This Row],[Cons+Pump]]+Tabela2132458[[#This Row],[Exportation]]</f>
        <v>9955.1317897535337</v>
      </c>
      <c r="AL66" s="15">
        <f>SUM(Tabela2132458[[#This Row],[Hydro]:[Other thermal]])</f>
        <v>25929.942937845655</v>
      </c>
      <c r="AM66" s="15">
        <f>Tabela2132458[[#This Row],[Production]]-Tabela2132458[[#This Row],[Cons+Pump]]</f>
        <v>19268.707251988224</v>
      </c>
      <c r="AN66" s="15">
        <f>IF(Tabela2132458[[#This Row],[Interconnection flow]]&lt;0,-1,IF(Tabela2132458[[#This Row],[Interconnection flow]]&gt;0,1,0))</f>
        <v>1</v>
      </c>
      <c r="AO66" s="15">
        <f>IF(Tabela2132458[[#This Row],[curtailment]]=1,AG$98-ABS(Tabela2132458[[#This Row],[Interconnection flow]]),IF(Tabela2132458[[#This Row],[curtailment]]=-1,AF$98-ABS(Tabela2132458[[#This Row],[Interconnection flow]]),"-"))</f>
        <v>-15268.707251988224</v>
      </c>
      <c r="AP6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7" spans="1:43" x14ac:dyDescent="0.2">
      <c r="A67" t="s">
        <v>190</v>
      </c>
      <c r="B67">
        <v>3366.8</v>
      </c>
      <c r="C67">
        <v>4426.8</v>
      </c>
      <c r="D67">
        <v>196.2</v>
      </c>
      <c r="E67">
        <v>265.60000000000002</v>
      </c>
      <c r="F67">
        <v>0</v>
      </c>
      <c r="G67">
        <v>0</v>
      </c>
      <c r="H67">
        <v>123.7</v>
      </c>
      <c r="I67">
        <v>0</v>
      </c>
      <c r="J67">
        <v>5.0999999999999996</v>
      </c>
      <c r="K67">
        <v>0</v>
      </c>
      <c r="L67">
        <v>2471.3000000000002</v>
      </c>
      <c r="M67">
        <v>220.5</v>
      </c>
      <c r="N67">
        <v>5681.7</v>
      </c>
      <c r="O67" s="7">
        <f t="shared" ref="O67:O97" si="3">B67+C67+D67+E67+F67+G67+H67+I67+J67+K67</f>
        <v>8384.2000000000007</v>
      </c>
      <c r="P67" s="7">
        <f t="shared" ref="P67:P97" si="4">N67+M67+L67</f>
        <v>8373.5</v>
      </c>
      <c r="Q67" s="7">
        <f t="shared" ref="Q67:Q97" si="5">O67-P67</f>
        <v>10.700000000000728</v>
      </c>
      <c r="R67" s="1"/>
      <c r="U67" s="32">
        <v>47791</v>
      </c>
      <c r="V67" s="33">
        <v>0.67708333333333337</v>
      </c>
      <c r="W67" s="15">
        <f>Tabela2132610[[#This Row],[Hídrica]]*$W$98/$B$98</f>
        <v>3445.4788704965922</v>
      </c>
      <c r="X67" s="15">
        <f>Tabela2132610[[#This Row],[Eólica]]*$X$98/$C$98</f>
        <v>18863.736509117974</v>
      </c>
      <c r="Y67" s="15">
        <f>Tabela2132610[[#This Row],[Solar]]*$Y$98/$D$98</f>
        <v>2155.194255074684</v>
      </c>
      <c r="Z67" s="15">
        <f>Tabela2132610[[#This Row],[Biomassa]]*$Z$98/$E$98</f>
        <v>536.89142857142861</v>
      </c>
      <c r="AA67" s="15">
        <v>225.8247274778717</v>
      </c>
      <c r="AB67" s="15">
        <f>Tabela2132610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[[#This Row],[Outra Térmica]]*$AE$98/$J$98</f>
        <v>9.1071428571428567E-2</v>
      </c>
      <c r="AF67" s="15">
        <f>Tabela2132610[[#This Row],[Importação]]*$AF$98/$K$98</f>
        <v>0</v>
      </c>
      <c r="AG67" s="15">
        <f>Tabela2132610[[#This Row],[Exportação]]*$AG$98/$L$98</f>
        <v>3209.4805194805194</v>
      </c>
      <c r="AH67" s="15">
        <f>Tabela2132610[[#This Row],[Bombagem]]*$AH$98/$M$98</f>
        <v>220.99205020920502</v>
      </c>
      <c r="AI67" s="15">
        <f>Tabela2132610[[#This Row],[Consumo]]*(1+0.0122)^7*(1+0.0046)^10</f>
        <v>6475.5158065147862</v>
      </c>
      <c r="AJ67" s="15">
        <f>Tabela2132458[[#This Row],[Consumption]]+Tabela2132458[[#This Row],[Pumping]]</f>
        <v>6696.5078567239916</v>
      </c>
      <c r="AK67" s="15">
        <f>Tabela2132458[[#This Row],[Cons+Pump]]+Tabela2132458[[#This Row],[Exportation]]</f>
        <v>9905.9883762045101</v>
      </c>
      <c r="AL67" s="15">
        <f>SUM(Tabela2132458[[#This Row],[Hydro]:[Other thermal]])</f>
        <v>25227.216862167119</v>
      </c>
      <c r="AM67" s="15">
        <f>Tabela2132458[[#This Row],[Production]]-Tabela2132458[[#This Row],[Cons+Pump]]</f>
        <v>18530.709005443128</v>
      </c>
      <c r="AN67" s="15">
        <f>IF(Tabela2132458[[#This Row],[Interconnection flow]]&lt;0,-1,IF(Tabela2132458[[#This Row],[Interconnection flow]]&gt;0,1,0))</f>
        <v>1</v>
      </c>
      <c r="AO67" s="15">
        <f>IF(Tabela2132458[[#This Row],[curtailment]]=1,AG$98-ABS(Tabela2132458[[#This Row],[Interconnection flow]]),IF(Tabela2132458[[#This Row],[curtailment]]=-1,AF$98-ABS(Tabela2132458[[#This Row],[Interconnection flow]]),"-"))</f>
        <v>-14530.709005443128</v>
      </c>
      <c r="AP6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8" spans="1:43" x14ac:dyDescent="0.2">
      <c r="A68" t="s">
        <v>191</v>
      </c>
      <c r="B68">
        <v>3426.6</v>
      </c>
      <c r="C68">
        <v>4447.2</v>
      </c>
      <c r="D68">
        <v>122.2</v>
      </c>
      <c r="E68">
        <v>267.60000000000002</v>
      </c>
      <c r="F68">
        <v>0</v>
      </c>
      <c r="G68">
        <v>0</v>
      </c>
      <c r="H68">
        <v>124.8</v>
      </c>
      <c r="I68">
        <v>0</v>
      </c>
      <c r="J68">
        <v>4.9000000000000004</v>
      </c>
      <c r="K68">
        <v>0</v>
      </c>
      <c r="L68">
        <v>2488</v>
      </c>
      <c r="M68">
        <v>220.8</v>
      </c>
      <c r="N68">
        <v>5672.5</v>
      </c>
      <c r="O68" s="7">
        <f t="shared" si="3"/>
        <v>8393.2999999999975</v>
      </c>
      <c r="P68" s="7">
        <f t="shared" si="4"/>
        <v>8381.2999999999993</v>
      </c>
      <c r="Q68" s="7">
        <f t="shared" si="5"/>
        <v>11.999999999998181</v>
      </c>
      <c r="R68" s="1"/>
      <c r="U68" s="32">
        <v>47791</v>
      </c>
      <c r="V68" s="33">
        <v>0.6875</v>
      </c>
      <c r="W68" s="15">
        <f>Tabela2132610[[#This Row],[Hídrica]]*$W$98/$B$98</f>
        <v>3506.6763388510226</v>
      </c>
      <c r="X68" s="15">
        <f>Tabela2132610[[#This Row],[Eólica]]*$X$98/$C$98</f>
        <v>18950.666170450317</v>
      </c>
      <c r="Y68" s="15">
        <f>Tabela2132610[[#This Row],[Solar]]*$Y$98/$D$98</f>
        <v>1342.3279203370357</v>
      </c>
      <c r="Z68" s="15">
        <f>Tabela2132610[[#This Row],[Biomassa]]*$Z$98/$E$98</f>
        <v>540.93428571428581</v>
      </c>
      <c r="AA68" s="15">
        <v>227.60961987692593</v>
      </c>
      <c r="AB68" s="15">
        <f>Tabela2132610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[[#This Row],[Outra Térmica]]*$AE$98/$J$98</f>
        <v>8.7500000000000008E-2</v>
      </c>
      <c r="AF68" s="15">
        <f>Tabela2132610[[#This Row],[Importação]]*$AF$98/$K$98</f>
        <v>0</v>
      </c>
      <c r="AG68" s="15">
        <f>Tabela2132610[[#This Row],[Exportação]]*$AG$98/$L$98</f>
        <v>3231.1688311688313</v>
      </c>
      <c r="AH68" s="15">
        <f>Tabela2132610[[#This Row],[Bombagem]]*$AH$98/$M$98</f>
        <v>221.29271966527196</v>
      </c>
      <c r="AI68" s="15">
        <f>Tabela2132610[[#This Row],[Consumo]]*(1+0.0122)^7*(1+0.0046)^10</f>
        <v>6465.0304332251135</v>
      </c>
      <c r="AJ68" s="15">
        <f>Tabela2132458[[#This Row],[Consumption]]+Tabela2132458[[#This Row],[Pumping]]</f>
        <v>6686.3231528903852</v>
      </c>
      <c r="AK68" s="15">
        <f>Tabela2132458[[#This Row],[Cons+Pump]]+Tabela2132458[[#This Row],[Exportation]]</f>
        <v>9917.4919840592156</v>
      </c>
      <c r="AL68" s="15">
        <f>SUM(Tabela2132458[[#This Row],[Hydro]:[Other thermal]])</f>
        <v>24568.301835229591</v>
      </c>
      <c r="AM68" s="15">
        <f>Tabela2132458[[#This Row],[Production]]-Tabela2132458[[#This Row],[Cons+Pump]]</f>
        <v>17881.978682339206</v>
      </c>
      <c r="AN68" s="15">
        <f>IF(Tabela2132458[[#This Row],[Interconnection flow]]&lt;0,-1,IF(Tabela2132458[[#This Row],[Interconnection flow]]&gt;0,1,0))</f>
        <v>1</v>
      </c>
      <c r="AO68" s="15">
        <f>IF(Tabela2132458[[#This Row],[curtailment]]=1,AG$98-ABS(Tabela2132458[[#This Row],[Interconnection flow]]),IF(Tabela2132458[[#This Row],[curtailment]]=-1,AF$98-ABS(Tabela2132458[[#This Row],[Interconnection flow]]),"-"))</f>
        <v>-13881.978682339206</v>
      </c>
      <c r="AP6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9" spans="1:43" x14ac:dyDescent="0.2">
      <c r="A69" t="s">
        <v>192</v>
      </c>
      <c r="B69">
        <v>3454.6</v>
      </c>
      <c r="C69">
        <v>4464.6000000000004</v>
      </c>
      <c r="D69">
        <v>64</v>
      </c>
      <c r="E69">
        <v>269.10000000000002</v>
      </c>
      <c r="F69">
        <v>0</v>
      </c>
      <c r="G69">
        <v>0</v>
      </c>
      <c r="H69">
        <v>124.5</v>
      </c>
      <c r="I69">
        <v>0</v>
      </c>
      <c r="J69">
        <v>5.2</v>
      </c>
      <c r="K69">
        <v>0</v>
      </c>
      <c r="L69">
        <v>2387.1999999999998</v>
      </c>
      <c r="M69">
        <v>220.5</v>
      </c>
      <c r="N69">
        <v>5762.2</v>
      </c>
      <c r="O69" s="7">
        <f t="shared" si="3"/>
        <v>8382.0000000000018</v>
      </c>
      <c r="P69" s="7">
        <f t="shared" si="4"/>
        <v>8369.9</v>
      </c>
      <c r="Q69" s="7">
        <f t="shared" si="5"/>
        <v>12.100000000002183</v>
      </c>
      <c r="R69" s="1"/>
      <c r="U69" s="32">
        <v>47791</v>
      </c>
      <c r="V69" s="33">
        <v>0.69791666666666663</v>
      </c>
      <c r="W69" s="15">
        <f>Tabela2132610[[#This Row],[Hídrica]]*$W$98/$B$98</f>
        <v>3535.330671859786</v>
      </c>
      <c r="X69" s="15">
        <f>Tabela2132610[[#This Row],[Eólica]]*$X$98/$C$98</f>
        <v>19024.812058057316</v>
      </c>
      <c r="Y69" s="15">
        <f>Tabela2132610[[#This Row],[Solar]]*$Y$98/$D$98</f>
        <v>703.01953274607433</v>
      </c>
      <c r="Z69" s="15">
        <f>Tabela2132610[[#This Row],[Biomassa]]*$Z$98/$E$98</f>
        <v>543.96642857142865</v>
      </c>
      <c r="AA69" s="15">
        <v>229.39451227598013</v>
      </c>
      <c r="AB69" s="15">
        <f>Tabela2132610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[[#This Row],[Outra Térmica]]*$AE$98/$J$98</f>
        <v>9.285714285714286E-2</v>
      </c>
      <c r="AF69" s="15">
        <f>Tabela2132610[[#This Row],[Importação]]*$AF$98/$K$98</f>
        <v>0</v>
      </c>
      <c r="AG69" s="15">
        <f>Tabela2132610[[#This Row],[Exportação]]*$AG$98/$L$98</f>
        <v>3100.2597402597403</v>
      </c>
      <c r="AH69" s="15">
        <f>Tabela2132610[[#This Row],[Bombagem]]*$AH$98/$M$98</f>
        <v>220.99205020920502</v>
      </c>
      <c r="AI69" s="15">
        <f>Tabela2132610[[#This Row],[Consumo]]*(1+0.0122)^7*(1+0.0046)^10</f>
        <v>6567.2628227994264</v>
      </c>
      <c r="AJ69" s="15">
        <f>Tabela2132458[[#This Row],[Consumption]]+Tabela2132458[[#This Row],[Pumping]]</f>
        <v>6788.2548730086319</v>
      </c>
      <c r="AK69" s="15">
        <f>Tabela2132458[[#This Row],[Cons+Pump]]+Tabela2132458[[#This Row],[Exportation]]</f>
        <v>9888.5146132683731</v>
      </c>
      <c r="AL69" s="15">
        <f>SUM(Tabela2132458[[#This Row],[Hydro]:[Other thermal]])</f>
        <v>24036.616060653439</v>
      </c>
      <c r="AM69" s="15">
        <f>Tabela2132458[[#This Row],[Production]]-Tabela2132458[[#This Row],[Cons+Pump]]</f>
        <v>17248.361187644809</v>
      </c>
      <c r="AN69" s="15">
        <f>IF(Tabela2132458[[#This Row],[Interconnection flow]]&lt;0,-1,IF(Tabela2132458[[#This Row],[Interconnection flow]]&gt;0,1,0))</f>
        <v>1</v>
      </c>
      <c r="AO69" s="15">
        <f>IF(Tabela2132458[[#This Row],[curtailment]]=1,AG$98-ABS(Tabela2132458[[#This Row],[Interconnection flow]]),IF(Tabela2132458[[#This Row],[curtailment]]=-1,AF$98-ABS(Tabela2132458[[#This Row],[Interconnection flow]]),"-"))</f>
        <v>-13248.361187644809</v>
      </c>
      <c r="AP6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0" spans="1:43" x14ac:dyDescent="0.2">
      <c r="A70" t="s">
        <v>193</v>
      </c>
      <c r="B70">
        <v>3680.2</v>
      </c>
      <c r="C70">
        <v>4520.2</v>
      </c>
      <c r="D70">
        <v>24</v>
      </c>
      <c r="E70">
        <v>263.7</v>
      </c>
      <c r="F70">
        <v>0</v>
      </c>
      <c r="G70">
        <v>0</v>
      </c>
      <c r="H70">
        <v>123.7</v>
      </c>
      <c r="I70">
        <v>0</v>
      </c>
      <c r="J70">
        <v>4.7</v>
      </c>
      <c r="K70">
        <v>0</v>
      </c>
      <c r="L70">
        <v>2538</v>
      </c>
      <c r="M70">
        <v>221</v>
      </c>
      <c r="N70">
        <v>5845.9</v>
      </c>
      <c r="O70" s="7">
        <f t="shared" si="3"/>
        <v>8616.5000000000018</v>
      </c>
      <c r="P70" s="7">
        <f t="shared" si="4"/>
        <v>8604.9</v>
      </c>
      <c r="Q70" s="7">
        <f t="shared" si="5"/>
        <v>11.600000000002183</v>
      </c>
      <c r="R70" s="1"/>
      <c r="U70" s="32">
        <v>47791</v>
      </c>
      <c r="V70" s="33">
        <v>0.70833333333333337</v>
      </c>
      <c r="W70" s="15">
        <f>Tabela2132610[[#This Row],[Hídrica]]*$W$98/$B$98</f>
        <v>3766.2027263875361</v>
      </c>
      <c r="X70" s="15">
        <f>Tabela2132610[[#This Row],[Eólica]]*$X$98/$C$98</f>
        <v>19261.737997767028</v>
      </c>
      <c r="Y70" s="15">
        <f>Tabela2132610[[#This Row],[Solar]]*$Y$98/$D$98</f>
        <v>263.63232477977789</v>
      </c>
      <c r="Z70" s="15">
        <f>Tabela2132610[[#This Row],[Biomassa]]*$Z$98/$E$98</f>
        <v>533.05071428571432</v>
      </c>
      <c r="AA70" s="15">
        <v>341.18078690242277</v>
      </c>
      <c r="AB70" s="15">
        <f>Tabela2132610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[[#This Row],[Outra Térmica]]*$AE$98/$J$98</f>
        <v>8.3928571428571436E-2</v>
      </c>
      <c r="AF70" s="15">
        <f>Tabela2132610[[#This Row],[Importação]]*$AF$98/$K$98</f>
        <v>0</v>
      </c>
      <c r="AG70" s="15">
        <f>Tabela2132610[[#This Row],[Exportação]]*$AG$98/$L$98</f>
        <v>3296.1038961038962</v>
      </c>
      <c r="AH70" s="15">
        <f>Tabela2132610[[#This Row],[Bombagem]]*$AH$98/$M$98</f>
        <v>221.49316596931661</v>
      </c>
      <c r="AI70" s="15">
        <f>Tabela2132610[[#This Row],[Consumo]]*(1+0.0122)^7*(1+0.0046)^10</f>
        <v>6662.6569254456917</v>
      </c>
      <c r="AJ70" s="15">
        <f>Tabela2132458[[#This Row],[Consumption]]+Tabela2132458[[#This Row],[Pumping]]</f>
        <v>6884.1500914150083</v>
      </c>
      <c r="AK70" s="15">
        <f>Tabela2132458[[#This Row],[Cons+Pump]]+Tabela2132458[[#This Row],[Exportation]]</f>
        <v>10180.253987518905</v>
      </c>
      <c r="AL70" s="15">
        <f>SUM(Tabela2132458[[#This Row],[Hydro]:[Other thermal]])</f>
        <v>24165.888478693905</v>
      </c>
      <c r="AM70" s="15">
        <f>Tabela2132458[[#This Row],[Production]]-Tabela2132458[[#This Row],[Cons+Pump]]</f>
        <v>17281.738387278896</v>
      </c>
      <c r="AN70" s="15">
        <f>IF(Tabela2132458[[#This Row],[Interconnection flow]]&lt;0,-1,IF(Tabela2132458[[#This Row],[Interconnection flow]]&gt;0,1,0))</f>
        <v>1</v>
      </c>
      <c r="AO70" s="15">
        <f>IF(Tabela2132458[[#This Row],[curtailment]]=1,AG$98-ABS(Tabela2132458[[#This Row],[Interconnection flow]]),IF(Tabela2132458[[#This Row],[curtailment]]=-1,AF$98-ABS(Tabela2132458[[#This Row],[Interconnection flow]]),"-"))</f>
        <v>-13281.738387278896</v>
      </c>
      <c r="AP7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1" spans="1:43" x14ac:dyDescent="0.2">
      <c r="A71" t="s">
        <v>194</v>
      </c>
      <c r="B71">
        <v>3791.8</v>
      </c>
      <c r="C71">
        <v>4519.8999999999996</v>
      </c>
      <c r="D71">
        <v>4.0999999999999996</v>
      </c>
      <c r="E71">
        <v>267.5</v>
      </c>
      <c r="F71">
        <v>0</v>
      </c>
      <c r="G71">
        <v>0</v>
      </c>
      <c r="H71">
        <v>123.7</v>
      </c>
      <c r="I71">
        <v>0</v>
      </c>
      <c r="J71">
        <v>5</v>
      </c>
      <c r="K71">
        <v>0</v>
      </c>
      <c r="L71">
        <v>2612.4</v>
      </c>
      <c r="M71">
        <v>221.5</v>
      </c>
      <c r="N71">
        <v>5866.5</v>
      </c>
      <c r="O71" s="7">
        <f t="shared" si="3"/>
        <v>8712.0000000000018</v>
      </c>
      <c r="P71" s="7">
        <f t="shared" si="4"/>
        <v>8700.4</v>
      </c>
      <c r="Q71" s="7">
        <f t="shared" si="5"/>
        <v>11.600000000002183</v>
      </c>
      <c r="R71" s="1"/>
      <c r="U71" s="32">
        <v>47791</v>
      </c>
      <c r="V71" s="33">
        <v>0.71875</v>
      </c>
      <c r="W71" s="15">
        <f>Tabela2132610[[#This Row],[Hídrica]]*$W$98/$B$98</f>
        <v>3880.4107108081794</v>
      </c>
      <c r="X71" s="15">
        <f>Tabela2132610[[#This Row],[Eólica]]*$X$98/$C$98</f>
        <v>19260.459620394489</v>
      </c>
      <c r="Y71" s="15">
        <f>Tabela2132610[[#This Row],[Solar]]*$Y$98/$D$98</f>
        <v>45.037188816545381</v>
      </c>
      <c r="Z71" s="15">
        <f>Tabela2132610[[#This Row],[Biomassa]]*$Z$98/$E$98</f>
        <v>540.73214285714289</v>
      </c>
      <c r="AA71" s="15">
        <v>232.96429707408845</v>
      </c>
      <c r="AB71" s="15">
        <f>Tabela2132610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[[#This Row],[Outra Térmica]]*$AE$98/$J$98</f>
        <v>8.9285714285714288E-2</v>
      </c>
      <c r="AF71" s="15">
        <f>Tabela2132610[[#This Row],[Importação]]*$AF$98/$K$98</f>
        <v>0</v>
      </c>
      <c r="AG71" s="15">
        <f>Tabela2132610[[#This Row],[Exportação]]*$AG$98/$L$98</f>
        <v>3392.7272727272725</v>
      </c>
      <c r="AH71" s="15">
        <f>Tabela2132610[[#This Row],[Bombagem]]*$AH$98/$M$98</f>
        <v>221.99428172942817</v>
      </c>
      <c r="AI71" s="15">
        <f>Tabela2132610[[#This Row],[Consumo]]*(1+0.0122)^7*(1+0.0046)^10</f>
        <v>6686.1350438986565</v>
      </c>
      <c r="AJ71" s="15">
        <f>Tabela2132458[[#This Row],[Consumption]]+Tabela2132458[[#This Row],[Pumping]]</f>
        <v>6908.1293256280842</v>
      </c>
      <c r="AK71" s="15">
        <f>Tabela2132458[[#This Row],[Cons+Pump]]+Tabela2132458[[#This Row],[Exportation]]</f>
        <v>10300.856598355356</v>
      </c>
      <c r="AL71" s="15">
        <f>SUM(Tabela2132458[[#This Row],[Hydro]:[Other thermal]])</f>
        <v>23959.693245664734</v>
      </c>
      <c r="AM71" s="15">
        <f>Tabela2132458[[#This Row],[Production]]-Tabela2132458[[#This Row],[Cons+Pump]]</f>
        <v>17051.56392003665</v>
      </c>
      <c r="AN71" s="15">
        <f>IF(Tabela2132458[[#This Row],[Interconnection flow]]&lt;0,-1,IF(Tabela2132458[[#This Row],[Interconnection flow]]&gt;0,1,0))</f>
        <v>1</v>
      </c>
      <c r="AO71" s="15">
        <f>IF(Tabela2132458[[#This Row],[curtailment]]=1,AG$98-ABS(Tabela2132458[[#This Row],[Interconnection flow]]),IF(Tabela2132458[[#This Row],[curtailment]]=-1,AF$98-ABS(Tabela2132458[[#This Row],[Interconnection flow]]),"-"))</f>
        <v>-13051.56392003665</v>
      </c>
      <c r="AP7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2" spans="1:43" x14ac:dyDescent="0.2">
      <c r="A72" t="s">
        <v>195</v>
      </c>
      <c r="B72">
        <v>3825.7</v>
      </c>
      <c r="C72">
        <v>4548.8</v>
      </c>
      <c r="D72">
        <v>0.2</v>
      </c>
      <c r="E72">
        <v>267.3</v>
      </c>
      <c r="F72">
        <v>0</v>
      </c>
      <c r="G72">
        <v>0</v>
      </c>
      <c r="H72">
        <v>123.8</v>
      </c>
      <c r="I72">
        <v>0</v>
      </c>
      <c r="J72">
        <v>5</v>
      </c>
      <c r="K72">
        <v>0</v>
      </c>
      <c r="L72">
        <v>2500.4</v>
      </c>
      <c r="M72">
        <v>220.6</v>
      </c>
      <c r="N72">
        <v>6038.5</v>
      </c>
      <c r="O72" s="7">
        <f t="shared" si="3"/>
        <v>8770.7999999999993</v>
      </c>
      <c r="P72" s="7">
        <f t="shared" si="4"/>
        <v>8759.5</v>
      </c>
      <c r="Q72" s="7">
        <f t="shared" si="5"/>
        <v>11.299999999999272</v>
      </c>
      <c r="R72" s="1"/>
      <c r="U72" s="32">
        <v>47791</v>
      </c>
      <c r="V72" s="33">
        <v>0.72916666666666663</v>
      </c>
      <c r="W72" s="15">
        <f>Tabela2132610[[#This Row],[Hídrica]]*$W$98/$B$98</f>
        <v>3915.1029211295031</v>
      </c>
      <c r="X72" s="15">
        <f>Tabela2132610[[#This Row],[Eólica]]*$X$98/$C$98</f>
        <v>19383.609973948642</v>
      </c>
      <c r="Y72" s="15">
        <f>Tabela2132610[[#This Row],[Solar]]*$Y$98/$D$98</f>
        <v>2.1969360398314826</v>
      </c>
      <c r="Z72" s="15">
        <f>Tabela2132610[[#This Row],[Biomassa]]*$Z$98/$E$98</f>
        <v>540.32785714285717</v>
      </c>
      <c r="AA72" s="15">
        <v>234.74918947314268</v>
      </c>
      <c r="AB72" s="15">
        <f>Tabela2132610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[[#This Row],[Outra Térmica]]*$AE$98/$J$98</f>
        <v>8.9285714285714288E-2</v>
      </c>
      <c r="AF72" s="15">
        <f>Tabela2132610[[#This Row],[Importação]]*$AF$98/$K$98</f>
        <v>0</v>
      </c>
      <c r="AG72" s="15">
        <f>Tabela2132610[[#This Row],[Exportação]]*$AG$98/$L$98</f>
        <v>3247.2727272727275</v>
      </c>
      <c r="AH72" s="15">
        <f>Tabela2132610[[#This Row],[Bombagem]]*$AH$98/$M$98</f>
        <v>221.09227336122731</v>
      </c>
      <c r="AI72" s="15">
        <f>Tabela2132610[[#This Row],[Consumo]]*(1+0.0122)^7*(1+0.0046)^10</f>
        <v>6882.1659358360239</v>
      </c>
      <c r="AJ72" s="15">
        <f>Tabela2132458[[#This Row],[Consumption]]+Tabela2132458[[#This Row],[Pumping]]</f>
        <v>7103.2582091972508</v>
      </c>
      <c r="AK72" s="15">
        <f>Tabela2132458[[#This Row],[Cons+Pump]]+Tabela2132458[[#This Row],[Exportation]]</f>
        <v>10350.530936469979</v>
      </c>
      <c r="AL72" s="15">
        <f>SUM(Tabela2132458[[#This Row],[Hydro]:[Other thermal]])</f>
        <v>24076.076163448262</v>
      </c>
      <c r="AM72" s="15">
        <f>Tabela2132458[[#This Row],[Production]]-Tabela2132458[[#This Row],[Cons+Pump]]</f>
        <v>16972.817954251012</v>
      </c>
      <c r="AN72" s="15">
        <f>IF(Tabela2132458[[#This Row],[Interconnection flow]]&lt;0,-1,IF(Tabela2132458[[#This Row],[Interconnection flow]]&gt;0,1,0))</f>
        <v>1</v>
      </c>
      <c r="AO72" s="15">
        <f>IF(Tabela2132458[[#This Row],[curtailment]]=1,AG$98-ABS(Tabela2132458[[#This Row],[Interconnection flow]]),IF(Tabela2132458[[#This Row],[curtailment]]=-1,AF$98-ABS(Tabela2132458[[#This Row],[Interconnection flow]]),"-"))</f>
        <v>-12972.817954251012</v>
      </c>
      <c r="AP7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3" spans="1:43" x14ac:dyDescent="0.2">
      <c r="A73" t="s">
        <v>196</v>
      </c>
      <c r="B73">
        <v>4060.3</v>
      </c>
      <c r="C73">
        <v>4510.8999999999996</v>
      </c>
      <c r="D73">
        <v>0.2</v>
      </c>
      <c r="E73">
        <v>259.39999999999998</v>
      </c>
      <c r="F73">
        <v>0</v>
      </c>
      <c r="G73">
        <v>0</v>
      </c>
      <c r="H73">
        <v>124.3</v>
      </c>
      <c r="I73">
        <v>0</v>
      </c>
      <c r="J73">
        <v>4.5999999999999996</v>
      </c>
      <c r="K73">
        <v>0</v>
      </c>
      <c r="L73">
        <v>2408.6999999999998</v>
      </c>
      <c r="M73">
        <v>218.8</v>
      </c>
      <c r="N73">
        <v>6320.7</v>
      </c>
      <c r="O73" s="7">
        <f t="shared" si="3"/>
        <v>8959.7000000000007</v>
      </c>
      <c r="P73" s="7">
        <f t="shared" si="4"/>
        <v>8948.2000000000007</v>
      </c>
      <c r="Q73" s="7">
        <f t="shared" si="5"/>
        <v>11.5</v>
      </c>
      <c r="R73" s="1"/>
      <c r="U73" s="32">
        <v>47791</v>
      </c>
      <c r="V73" s="33">
        <v>0.73958333333333337</v>
      </c>
      <c r="W73" s="15">
        <f>Tabela2132610[[#This Row],[Hídrica]]*$W$98/$B$98</f>
        <v>4155.1852969814991</v>
      </c>
      <c r="X73" s="15">
        <f>Tabela2132610[[#This Row],[Eólica]]*$X$98/$C$98</f>
        <v>19222.108299218457</v>
      </c>
      <c r="Y73" s="15">
        <f>Tabela2132610[[#This Row],[Solar]]*$Y$98/$D$98</f>
        <v>2.1969360398314826</v>
      </c>
      <c r="Z73" s="15">
        <f>Tabela2132610[[#This Row],[Biomassa]]*$Z$98/$E$98</f>
        <v>524.35857142857139</v>
      </c>
      <c r="AA73" s="15">
        <v>236.53408187219674</v>
      </c>
      <c r="AB73" s="15">
        <f>Tabela2132610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[[#This Row],[Outra Térmica]]*$AE$98/$J$98</f>
        <v>8.2142857142857142E-2</v>
      </c>
      <c r="AF73" s="15">
        <f>Tabela2132610[[#This Row],[Importação]]*$AF$98/$K$98</f>
        <v>0</v>
      </c>
      <c r="AG73" s="15">
        <f>Tabela2132610[[#This Row],[Exportação]]*$AG$98/$L$98</f>
        <v>3128.181818181818</v>
      </c>
      <c r="AH73" s="15">
        <f>Tabela2132610[[#This Row],[Bombagem]]*$AH$98/$M$98</f>
        <v>219.28825662482566</v>
      </c>
      <c r="AI73" s="15">
        <f>Tabela2132610[[#This Row],[Consumo]]*(1+0.0122)^7*(1+0.0046)^10</f>
        <v>7203.7933643518681</v>
      </c>
      <c r="AJ73" s="15">
        <f>Tabela2132458[[#This Row],[Consumption]]+Tabela2132458[[#This Row],[Pumping]]</f>
        <v>7423.0816209766936</v>
      </c>
      <c r="AK73" s="15">
        <f>Tabela2132458[[#This Row],[Cons+Pump]]+Tabela2132458[[#This Row],[Exportation]]</f>
        <v>10551.263439158512</v>
      </c>
      <c r="AL73" s="15">
        <f>SUM(Tabela2132458[[#This Row],[Hydro]:[Other thermal]])</f>
        <v>24140.465328397699</v>
      </c>
      <c r="AM73" s="15">
        <f>Tabela2132458[[#This Row],[Production]]-Tabela2132458[[#This Row],[Cons+Pump]]</f>
        <v>16717.383707421006</v>
      </c>
      <c r="AN73" s="15">
        <f>IF(Tabela2132458[[#This Row],[Interconnection flow]]&lt;0,-1,IF(Tabela2132458[[#This Row],[Interconnection flow]]&gt;0,1,0))</f>
        <v>1</v>
      </c>
      <c r="AO73" s="15">
        <f>IF(Tabela2132458[[#This Row],[curtailment]]=1,AG$98-ABS(Tabela2132458[[#This Row],[Interconnection flow]]),IF(Tabela2132458[[#This Row],[curtailment]]=-1,AF$98-ABS(Tabela2132458[[#This Row],[Interconnection flow]]),"-"))</f>
        <v>-12717.383707421006</v>
      </c>
      <c r="AP7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4" spans="1:43" x14ac:dyDescent="0.2">
      <c r="A74" t="s">
        <v>197</v>
      </c>
      <c r="B74">
        <v>4786.5</v>
      </c>
      <c r="C74">
        <v>4547.8999999999996</v>
      </c>
      <c r="D74">
        <v>0.2</v>
      </c>
      <c r="E74">
        <v>260.89999999999998</v>
      </c>
      <c r="F74">
        <v>0</v>
      </c>
      <c r="G74">
        <v>0</v>
      </c>
      <c r="H74">
        <v>124.7</v>
      </c>
      <c r="I74">
        <v>0</v>
      </c>
      <c r="J74">
        <v>5.2</v>
      </c>
      <c r="K74">
        <v>0</v>
      </c>
      <c r="L74">
        <v>3259.3</v>
      </c>
      <c r="M74">
        <v>0</v>
      </c>
      <c r="N74">
        <v>6456.9</v>
      </c>
      <c r="O74" s="7">
        <f t="shared" si="3"/>
        <v>9725.4000000000015</v>
      </c>
      <c r="P74" s="7">
        <f t="shared" si="4"/>
        <v>9716.2000000000007</v>
      </c>
      <c r="Q74" s="7">
        <f t="shared" si="5"/>
        <v>9.2000000000007276</v>
      </c>
      <c r="R74" s="1"/>
      <c r="U74" s="32">
        <v>47791</v>
      </c>
      <c r="V74" s="33">
        <v>0.75</v>
      </c>
      <c r="W74" s="15">
        <f>Tabela2132610[[#This Row],[Hídrica]]*$W$98/$B$98</f>
        <v>4898.3558909444982</v>
      </c>
      <c r="X74" s="15">
        <f>Tabela2132610[[#This Row],[Eólica]]*$X$98/$C$98</f>
        <v>19379.774841831037</v>
      </c>
      <c r="Y74" s="15">
        <f>Tabela2132610[[#This Row],[Solar]]*$Y$98/$D$98</f>
        <v>2.1969360398314826</v>
      </c>
      <c r="Z74" s="15">
        <f>Tabela2132610[[#This Row],[Biomassa]]*$Z$98/$E$98</f>
        <v>527.39071428571424</v>
      </c>
      <c r="AA74" s="15">
        <v>245.87072788652983</v>
      </c>
      <c r="AB74" s="15">
        <f>Tabela2132610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[[#This Row],[Outra Térmica]]*$AE$98/$J$98</f>
        <v>9.285714285714286E-2</v>
      </c>
      <c r="AF74" s="15">
        <f>Tabela2132610[[#This Row],[Importação]]*$AF$98/$K$98</f>
        <v>0</v>
      </c>
      <c r="AG74" s="15">
        <f>Tabela2132610[[#This Row],[Exportação]]*$AG$98/$L$98</f>
        <v>4232.8571428571431</v>
      </c>
      <c r="AH74" s="15">
        <f>Tabela2132610[[#This Row],[Bombagem]]*$AH$98/$M$98</f>
        <v>0</v>
      </c>
      <c r="AI74" s="15">
        <f>Tabela2132610[[#This Row],[Consumo]]*(1+0.0122)^7*(1+0.0046)^10</f>
        <v>7359.0224776185514</v>
      </c>
      <c r="AJ74" s="15">
        <f>Tabela2132458[[#This Row],[Consumption]]+Tabela2132458[[#This Row],[Pumping]]</f>
        <v>7359.0224776185514</v>
      </c>
      <c r="AK74" s="15">
        <f>Tabela2132458[[#This Row],[Cons+Pump]]+Tabela2132458[[#This Row],[Exportation]]</f>
        <v>11591.879620475695</v>
      </c>
      <c r="AL74" s="15">
        <f>SUM(Tabela2132458[[#This Row],[Hydro]:[Other thermal]])</f>
        <v>25053.681968130466</v>
      </c>
      <c r="AM74" s="15">
        <f>Tabela2132458[[#This Row],[Production]]-Tabela2132458[[#This Row],[Cons+Pump]]</f>
        <v>17694.659490511913</v>
      </c>
      <c r="AN74" s="15">
        <f>IF(Tabela2132458[[#This Row],[Interconnection flow]]&lt;0,-1,IF(Tabela2132458[[#This Row],[Interconnection flow]]&gt;0,1,0))</f>
        <v>1</v>
      </c>
      <c r="AO74" s="15">
        <f>IF(Tabela2132458[[#This Row],[curtailment]]=1,AG$98-ABS(Tabela2132458[[#This Row],[Interconnection flow]]),IF(Tabela2132458[[#This Row],[curtailment]]=-1,AF$98-ABS(Tabela2132458[[#This Row],[Interconnection flow]]),"-"))</f>
        <v>-13694.659490511913</v>
      </c>
      <c r="AP7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5" spans="1:43" x14ac:dyDescent="0.2">
      <c r="A75" t="s">
        <v>198</v>
      </c>
      <c r="B75">
        <v>5053.3</v>
      </c>
      <c r="C75">
        <v>4545.8999999999996</v>
      </c>
      <c r="D75">
        <v>0.1</v>
      </c>
      <c r="E75">
        <v>260.89999999999998</v>
      </c>
      <c r="F75">
        <v>0</v>
      </c>
      <c r="G75">
        <v>0</v>
      </c>
      <c r="H75">
        <v>125.2</v>
      </c>
      <c r="I75">
        <v>0</v>
      </c>
      <c r="J75">
        <v>4.9000000000000004</v>
      </c>
      <c r="K75">
        <v>0</v>
      </c>
      <c r="L75">
        <v>3505.7</v>
      </c>
      <c r="M75">
        <v>0</v>
      </c>
      <c r="N75">
        <v>6475.3</v>
      </c>
      <c r="O75" s="7">
        <f t="shared" si="3"/>
        <v>9990.3000000000011</v>
      </c>
      <c r="P75" s="7">
        <f t="shared" si="4"/>
        <v>9981</v>
      </c>
      <c r="Q75" s="7">
        <f t="shared" si="5"/>
        <v>9.3000000000010914</v>
      </c>
      <c r="R75" s="1"/>
      <c r="U75" s="32">
        <v>47791</v>
      </c>
      <c r="V75" s="33">
        <v>0.76041666666666663</v>
      </c>
      <c r="W75" s="15">
        <f>Tabela2132610[[#This Row],[Hídrica]]*$W$98/$B$98</f>
        <v>5171.3907497565724</v>
      </c>
      <c r="X75" s="15">
        <f>Tabela2132610[[#This Row],[Eólica]]*$X$98/$C$98</f>
        <v>19371.252326014139</v>
      </c>
      <c r="Y75" s="15">
        <f>Tabela2132610[[#This Row],[Solar]]*$Y$98/$D$98</f>
        <v>1.0984680199157413</v>
      </c>
      <c r="Z75" s="15">
        <f>Tabela2132610[[#This Row],[Biomassa]]*$Z$98/$E$98</f>
        <v>527.39071428571424</v>
      </c>
      <c r="AA75" s="15">
        <v>240.10386667030519</v>
      </c>
      <c r="AB75" s="15">
        <f>Tabela2132610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[[#This Row],[Outra Térmica]]*$AE$98/$J$98</f>
        <v>8.7500000000000008E-2</v>
      </c>
      <c r="AF75" s="15">
        <f>Tabela2132610[[#This Row],[Importação]]*$AF$98/$K$98</f>
        <v>0</v>
      </c>
      <c r="AG75" s="15">
        <f>Tabela2132610[[#This Row],[Exportação]]*$AG$98/$L$98</f>
        <v>4552.8571428571431</v>
      </c>
      <c r="AH75" s="15">
        <f>Tabela2132610[[#This Row],[Bombagem]]*$AH$98/$M$98</f>
        <v>0</v>
      </c>
      <c r="AI75" s="15">
        <f>Tabela2132610[[#This Row],[Consumo]]*(1+0.0122)^7*(1+0.0046)^10</f>
        <v>7379.9932241978977</v>
      </c>
      <c r="AJ75" s="15">
        <f>Tabela2132458[[#This Row],[Consumption]]+Tabela2132458[[#This Row],[Pumping]]</f>
        <v>7379.9932241978977</v>
      </c>
      <c r="AK75" s="15">
        <f>Tabela2132458[[#This Row],[Cons+Pump]]+Tabela2132458[[#This Row],[Exportation]]</f>
        <v>11932.850367055042</v>
      </c>
      <c r="AL75" s="15">
        <f>SUM(Tabela2132458[[#This Row],[Hydro]:[Other thermal]])</f>
        <v>25311.323624746648</v>
      </c>
      <c r="AM75" s="15">
        <f>Tabela2132458[[#This Row],[Production]]-Tabela2132458[[#This Row],[Cons+Pump]]</f>
        <v>17931.330400548752</v>
      </c>
      <c r="AN75" s="15">
        <f>IF(Tabela2132458[[#This Row],[Interconnection flow]]&lt;0,-1,IF(Tabela2132458[[#This Row],[Interconnection flow]]&gt;0,1,0))</f>
        <v>1</v>
      </c>
      <c r="AO75" s="15">
        <f>IF(Tabela2132458[[#This Row],[curtailment]]=1,AG$98-ABS(Tabela2132458[[#This Row],[Interconnection flow]]),IF(Tabela2132458[[#This Row],[curtailment]]=-1,AF$98-ABS(Tabela2132458[[#This Row],[Interconnection flow]]),"-"))</f>
        <v>-13931.330400548752</v>
      </c>
      <c r="AP7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6" spans="1:43" x14ac:dyDescent="0.2">
      <c r="A76" t="s">
        <v>199</v>
      </c>
      <c r="B76">
        <v>5144.7</v>
      </c>
      <c r="C76">
        <v>4518.5</v>
      </c>
      <c r="D76">
        <v>0.1</v>
      </c>
      <c r="E76">
        <v>260.60000000000002</v>
      </c>
      <c r="F76">
        <v>0</v>
      </c>
      <c r="G76">
        <v>0</v>
      </c>
      <c r="H76">
        <v>127.3</v>
      </c>
      <c r="I76">
        <v>0</v>
      </c>
      <c r="J76">
        <v>4.9000000000000004</v>
      </c>
      <c r="K76">
        <v>0</v>
      </c>
      <c r="L76">
        <v>3552.9</v>
      </c>
      <c r="M76">
        <v>0</v>
      </c>
      <c r="N76">
        <v>6494.3</v>
      </c>
      <c r="O76" s="7">
        <f t="shared" si="3"/>
        <v>10056.1</v>
      </c>
      <c r="P76" s="7">
        <f t="shared" si="4"/>
        <v>10047.200000000001</v>
      </c>
      <c r="Q76" s="7">
        <f t="shared" si="5"/>
        <v>8.8999999999996362</v>
      </c>
      <c r="R76" s="1"/>
      <c r="U76" s="32">
        <v>47791</v>
      </c>
      <c r="V76" s="33">
        <v>0.77083333333333337</v>
      </c>
      <c r="W76" s="15">
        <f>Tabela2132610[[#This Row],[Hídrica]]*$W$98/$B$98</f>
        <v>5264.9266796494649</v>
      </c>
      <c r="X76" s="15">
        <f>Tabela2132610[[#This Row],[Eólica]]*$X$98/$C$98</f>
        <v>19254.493859322665</v>
      </c>
      <c r="Y76" s="15">
        <f>Tabela2132610[[#This Row],[Solar]]*$Y$98/$D$98</f>
        <v>1.0984680199157413</v>
      </c>
      <c r="Z76" s="15">
        <f>Tabela2132610[[#This Row],[Biomassa]]*$Z$98/$E$98</f>
        <v>526.78428571428583</v>
      </c>
      <c r="AA76" s="15">
        <v>241.88875906935931</v>
      </c>
      <c r="AB76" s="15">
        <f>Tabela2132610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[[#This Row],[Outra Térmica]]*$AE$98/$J$98</f>
        <v>8.7500000000000008E-2</v>
      </c>
      <c r="AF76" s="15">
        <f>Tabela2132610[[#This Row],[Importação]]*$AF$98/$K$98</f>
        <v>0</v>
      </c>
      <c r="AG76" s="15">
        <f>Tabela2132610[[#This Row],[Exportação]]*$AG$98/$L$98</f>
        <v>4614.1558441558445</v>
      </c>
      <c r="AH76" s="15">
        <f>Tabela2132610[[#This Row],[Bombagem]]*$AH$98/$M$98</f>
        <v>0</v>
      </c>
      <c r="AI76" s="15">
        <f>Tabela2132610[[#This Row],[Consumo]]*(1+0.0122)^7*(1+0.0046)^10</f>
        <v>7401.647799470049</v>
      </c>
      <c r="AJ76" s="15">
        <f>Tabela2132458[[#This Row],[Consumption]]+Tabela2132458[[#This Row],[Pumping]]</f>
        <v>7401.647799470049</v>
      </c>
      <c r="AK76" s="15">
        <f>Tabela2132458[[#This Row],[Cons+Pump]]+Tabela2132458[[#This Row],[Exportation]]</f>
        <v>12015.803643625894</v>
      </c>
      <c r="AL76" s="15">
        <f>SUM(Tabela2132458[[#This Row],[Hydro]:[Other thermal]])</f>
        <v>25289.279551775693</v>
      </c>
      <c r="AM76" s="15">
        <f>Tabela2132458[[#This Row],[Production]]-Tabela2132458[[#This Row],[Cons+Pump]]</f>
        <v>17887.631752305642</v>
      </c>
      <c r="AN76" s="15">
        <f>IF(Tabela2132458[[#This Row],[Interconnection flow]]&lt;0,-1,IF(Tabela2132458[[#This Row],[Interconnection flow]]&gt;0,1,0))</f>
        <v>1</v>
      </c>
      <c r="AO76" s="15">
        <f>IF(Tabela2132458[[#This Row],[curtailment]]=1,AG$98-ABS(Tabela2132458[[#This Row],[Interconnection flow]]),IF(Tabela2132458[[#This Row],[curtailment]]=-1,AF$98-ABS(Tabela2132458[[#This Row],[Interconnection flow]]),"-"))</f>
        <v>-13887.631752305642</v>
      </c>
      <c r="AP7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7" spans="1:43" x14ac:dyDescent="0.2">
      <c r="A77" t="s">
        <v>200</v>
      </c>
      <c r="B77">
        <v>5142.6000000000004</v>
      </c>
      <c r="C77">
        <v>4505.8999999999996</v>
      </c>
      <c r="D77">
        <v>0.1</v>
      </c>
      <c r="E77">
        <v>262.60000000000002</v>
      </c>
      <c r="F77">
        <v>0</v>
      </c>
      <c r="G77">
        <v>0</v>
      </c>
      <c r="H77">
        <v>127.4</v>
      </c>
      <c r="I77">
        <v>0</v>
      </c>
      <c r="J77">
        <v>5.2</v>
      </c>
      <c r="K77">
        <v>0</v>
      </c>
      <c r="L77">
        <v>3501.3</v>
      </c>
      <c r="M77">
        <v>0</v>
      </c>
      <c r="N77">
        <v>6533.5</v>
      </c>
      <c r="O77" s="7">
        <f t="shared" si="3"/>
        <v>10043.800000000001</v>
      </c>
      <c r="P77" s="7">
        <f t="shared" si="4"/>
        <v>10034.799999999999</v>
      </c>
      <c r="Q77" s="7">
        <f t="shared" si="5"/>
        <v>9.000000000001819</v>
      </c>
      <c r="R77" s="1"/>
      <c r="U77" s="32">
        <v>47791</v>
      </c>
      <c r="V77" s="33">
        <v>0.78125</v>
      </c>
      <c r="W77" s="15">
        <f>Tabela2132610[[#This Row],[Hídrica]]*$W$98/$B$98</f>
        <v>5262.7776046738081</v>
      </c>
      <c r="X77" s="15">
        <f>Tabela2132610[[#This Row],[Eólica]]*$X$98/$C$98</f>
        <v>19200.802009676216</v>
      </c>
      <c r="Y77" s="15">
        <f>Tabela2132610[[#This Row],[Solar]]*$Y$98/$D$98</f>
        <v>1.0984680199157413</v>
      </c>
      <c r="Z77" s="15">
        <f>Tabela2132610[[#This Row],[Biomassa]]*$Z$98/$E$98</f>
        <v>530.82714285714292</v>
      </c>
      <c r="AA77" s="15">
        <v>243.67365146841354</v>
      </c>
      <c r="AB77" s="15">
        <f>Tabela2132610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[[#This Row],[Outra Térmica]]*$AE$98/$J$98</f>
        <v>9.285714285714286E-2</v>
      </c>
      <c r="AF77" s="15">
        <f>Tabela2132610[[#This Row],[Importação]]*$AF$98/$K$98</f>
        <v>0</v>
      </c>
      <c r="AG77" s="15">
        <f>Tabela2132610[[#This Row],[Exportação]]*$AG$98/$L$98</f>
        <v>4547.1428571428569</v>
      </c>
      <c r="AH77" s="15">
        <f>Tabela2132610[[#This Row],[Bombagem]]*$AH$98/$M$98</f>
        <v>0</v>
      </c>
      <c r="AI77" s="15">
        <f>Tabela2132610[[#This Row],[Consumo]]*(1+0.0122)^7*(1+0.0046)^10</f>
        <v>7446.3246073999608</v>
      </c>
      <c r="AJ77" s="15">
        <f>Tabela2132458[[#This Row],[Consumption]]+Tabela2132458[[#This Row],[Pumping]]</f>
        <v>7446.3246073999608</v>
      </c>
      <c r="AK77" s="15">
        <f>Tabela2132458[[#This Row],[Cons+Pump]]+Tabela2132458[[#This Row],[Exportation]]</f>
        <v>11993.467464542817</v>
      </c>
      <c r="AL77" s="15">
        <f>SUM(Tabela2132458[[#This Row],[Hydro]:[Other thermal]])</f>
        <v>25239.271733838348</v>
      </c>
      <c r="AM77" s="15">
        <f>Tabela2132458[[#This Row],[Production]]-Tabela2132458[[#This Row],[Cons+Pump]]</f>
        <v>17792.947126438386</v>
      </c>
      <c r="AN77" s="15">
        <f>IF(Tabela2132458[[#This Row],[Interconnection flow]]&lt;0,-1,IF(Tabela2132458[[#This Row],[Interconnection flow]]&gt;0,1,0))</f>
        <v>1</v>
      </c>
      <c r="AO77" s="15">
        <f>IF(Tabela2132458[[#This Row],[curtailment]]=1,AG$98-ABS(Tabela2132458[[#This Row],[Interconnection flow]]),IF(Tabela2132458[[#This Row],[curtailment]]=-1,AF$98-ABS(Tabela2132458[[#This Row],[Interconnection flow]]),"-"))</f>
        <v>-13792.947126438386</v>
      </c>
      <c r="AP7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8" spans="1:43" x14ac:dyDescent="0.2">
      <c r="A78" t="s">
        <v>201</v>
      </c>
      <c r="B78">
        <v>4902.8</v>
      </c>
      <c r="C78">
        <v>4466.3</v>
      </c>
      <c r="D78">
        <v>0.1</v>
      </c>
      <c r="E78">
        <v>266.60000000000002</v>
      </c>
      <c r="F78">
        <v>0</v>
      </c>
      <c r="G78">
        <v>0</v>
      </c>
      <c r="H78">
        <v>127.5</v>
      </c>
      <c r="I78">
        <v>0</v>
      </c>
      <c r="J78">
        <v>5</v>
      </c>
      <c r="K78">
        <v>0</v>
      </c>
      <c r="L78">
        <v>3224.4</v>
      </c>
      <c r="M78">
        <v>0</v>
      </c>
      <c r="N78">
        <v>6534.8</v>
      </c>
      <c r="O78" s="7">
        <f t="shared" si="3"/>
        <v>9768.3000000000011</v>
      </c>
      <c r="P78" s="7">
        <f t="shared" si="4"/>
        <v>9759.2000000000007</v>
      </c>
      <c r="Q78" s="7">
        <f t="shared" si="5"/>
        <v>9.1000000000003638</v>
      </c>
      <c r="R78" s="1"/>
      <c r="U78" s="32">
        <v>47791</v>
      </c>
      <c r="V78" s="33">
        <v>0.79166666666666663</v>
      </c>
      <c r="W78" s="15">
        <f>Tabela2132610[[#This Row],[Hídrica]]*$W$98/$B$98</f>
        <v>5017.3737098344691</v>
      </c>
      <c r="X78" s="15">
        <f>Tabela2132610[[#This Row],[Eólica]]*$X$98/$C$98</f>
        <v>19032.056196501675</v>
      </c>
      <c r="Y78" s="15">
        <f>Tabela2132610[[#This Row],[Solar]]*$Y$98/$D$98</f>
        <v>1.0984680199157413</v>
      </c>
      <c r="Z78" s="15">
        <f>Tabela2132610[[#This Row],[Biomassa]]*$Z$98/$E$98</f>
        <v>538.91285714285721</v>
      </c>
      <c r="AA78" s="15">
        <v>293.36944696300884</v>
      </c>
      <c r="AB78" s="15">
        <f>Tabela2132610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[[#This Row],[Outra Térmica]]*$AE$98/$J$98</f>
        <v>8.9285714285714288E-2</v>
      </c>
      <c r="AF78" s="15">
        <f>Tabela2132610[[#This Row],[Importação]]*$AF$98/$K$98</f>
        <v>0</v>
      </c>
      <c r="AG78" s="15">
        <f>Tabela2132610[[#This Row],[Exportação]]*$AG$98/$L$98</f>
        <v>4187.5324675324673</v>
      </c>
      <c r="AH78" s="15">
        <f>Tabela2132610[[#This Row],[Bombagem]]*$AH$98/$M$98</f>
        <v>0</v>
      </c>
      <c r="AI78" s="15">
        <f>Tabela2132610[[#This Row],[Consumo]]*(1+0.0122)^7*(1+0.0046)^10</f>
        <v>7447.8062362343708</v>
      </c>
      <c r="AJ78" s="15">
        <f>Tabela2132458[[#This Row],[Consumption]]+Tabela2132458[[#This Row],[Pumping]]</f>
        <v>7447.8062362343708</v>
      </c>
      <c r="AK78" s="15">
        <f>Tabela2132458[[#This Row],[Cons+Pump]]+Tabela2132458[[#This Row],[Exportation]]</f>
        <v>11635.338703766838</v>
      </c>
      <c r="AL78" s="15">
        <f>SUM(Tabela2132458[[#This Row],[Hydro]:[Other thermal]])</f>
        <v>24882.899964176209</v>
      </c>
      <c r="AM78" s="15">
        <f>Tabela2132458[[#This Row],[Production]]-Tabela2132458[[#This Row],[Cons+Pump]]</f>
        <v>17435.093727941839</v>
      </c>
      <c r="AN78" s="15">
        <f>IF(Tabela2132458[[#This Row],[Interconnection flow]]&lt;0,-1,IF(Tabela2132458[[#This Row],[Interconnection flow]]&gt;0,1,0))</f>
        <v>1</v>
      </c>
      <c r="AO78" s="15">
        <f>IF(Tabela2132458[[#This Row],[curtailment]]=1,AG$98-ABS(Tabela2132458[[#This Row],[Interconnection flow]]),IF(Tabela2132458[[#This Row],[curtailment]]=-1,AF$98-ABS(Tabela2132458[[#This Row],[Interconnection flow]]),"-"))</f>
        <v>-13435.093727941839</v>
      </c>
      <c r="AP7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9" spans="1:43" x14ac:dyDescent="0.2">
      <c r="A79" t="s">
        <v>202</v>
      </c>
      <c r="B79">
        <v>4903.6000000000004</v>
      </c>
      <c r="C79">
        <v>4452.3</v>
      </c>
      <c r="D79">
        <v>0.1</v>
      </c>
      <c r="E79">
        <v>266.89999999999998</v>
      </c>
      <c r="F79">
        <v>0</v>
      </c>
      <c r="G79">
        <v>0</v>
      </c>
      <c r="H79">
        <v>127.2</v>
      </c>
      <c r="I79">
        <v>0</v>
      </c>
      <c r="J79">
        <v>5</v>
      </c>
      <c r="K79">
        <v>0</v>
      </c>
      <c r="L79">
        <v>3167.6</v>
      </c>
      <c r="M79">
        <v>0</v>
      </c>
      <c r="N79">
        <v>6578.9</v>
      </c>
      <c r="O79" s="7">
        <f t="shared" si="3"/>
        <v>9755.1000000000022</v>
      </c>
      <c r="P79" s="7">
        <f t="shared" si="4"/>
        <v>9746.5</v>
      </c>
      <c r="Q79" s="7">
        <f t="shared" si="5"/>
        <v>8.6000000000021828</v>
      </c>
      <c r="R79" s="1"/>
      <c r="U79" s="32">
        <v>47791</v>
      </c>
      <c r="V79" s="33">
        <v>0.80208333333333337</v>
      </c>
      <c r="W79" s="15">
        <f>Tabela2132610[[#This Row],[Hídrica]]*$W$98/$B$98</f>
        <v>5018.1924050632915</v>
      </c>
      <c r="X79" s="15">
        <f>Tabela2132610[[#This Row],[Eólica]]*$X$98/$C$98</f>
        <v>18972.398585783401</v>
      </c>
      <c r="Y79" s="15">
        <f>Tabela2132610[[#This Row],[Solar]]*$Y$98/$D$98</f>
        <v>1.0984680199157413</v>
      </c>
      <c r="Z79" s="15">
        <f>Tabela2132610[[#This Row],[Biomassa]]*$Z$98/$E$98</f>
        <v>539.51928571428562</v>
      </c>
      <c r="AA79" s="15">
        <v>247.24343626652183</v>
      </c>
      <c r="AB79" s="15">
        <f>Tabela2132610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[[#This Row],[Outra Térmica]]*$AE$98/$J$98</f>
        <v>8.9285714285714288E-2</v>
      </c>
      <c r="AF79" s="15">
        <f>Tabela2132610[[#This Row],[Importação]]*$AF$98/$K$98</f>
        <v>0</v>
      </c>
      <c r="AG79" s="15">
        <f>Tabela2132610[[#This Row],[Exportação]]*$AG$98/$L$98</f>
        <v>4113.7662337662341</v>
      </c>
      <c r="AH79" s="15">
        <f>Tabela2132610[[#This Row],[Bombagem]]*$AH$98/$M$98</f>
        <v>0</v>
      </c>
      <c r="AI79" s="15">
        <f>Tabela2132610[[#This Row],[Consumo]]*(1+0.0122)^7*(1+0.0046)^10</f>
        <v>7498.0676451555219</v>
      </c>
      <c r="AJ79" s="15">
        <f>Tabela2132458[[#This Row],[Consumption]]+Tabela2132458[[#This Row],[Pumping]]</f>
        <v>7498.0676451555219</v>
      </c>
      <c r="AK79" s="15">
        <f>Tabela2132458[[#This Row],[Cons+Pump]]+Tabela2132458[[#This Row],[Exportation]]</f>
        <v>11611.833878921756</v>
      </c>
      <c r="AL79" s="15">
        <f>SUM(Tabela2132458[[#This Row],[Hydro]:[Other thermal]])</f>
        <v>24778.541466561703</v>
      </c>
      <c r="AM79" s="15">
        <f>Tabela2132458[[#This Row],[Production]]-Tabela2132458[[#This Row],[Cons+Pump]]</f>
        <v>17280.47382140618</v>
      </c>
      <c r="AN79" s="15">
        <f>IF(Tabela2132458[[#This Row],[Interconnection flow]]&lt;0,-1,IF(Tabela2132458[[#This Row],[Interconnection flow]]&gt;0,1,0))</f>
        <v>1</v>
      </c>
      <c r="AO79" s="15">
        <f>IF(Tabela2132458[[#This Row],[curtailment]]=1,AG$98-ABS(Tabela2132458[[#This Row],[Interconnection flow]]),IF(Tabela2132458[[#This Row],[curtailment]]=-1,AF$98-ABS(Tabela2132458[[#This Row],[Interconnection flow]]),"-"))</f>
        <v>-13280.47382140618</v>
      </c>
      <c r="AP7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0" spans="1:43" x14ac:dyDescent="0.2">
      <c r="A80" t="s">
        <v>203</v>
      </c>
      <c r="B80">
        <v>4911.8999999999996</v>
      </c>
      <c r="C80">
        <v>4432.6000000000004</v>
      </c>
      <c r="D80">
        <v>0.1</v>
      </c>
      <c r="E80">
        <v>266.39999999999998</v>
      </c>
      <c r="F80">
        <v>0</v>
      </c>
      <c r="G80">
        <v>0</v>
      </c>
      <c r="H80">
        <v>127.3</v>
      </c>
      <c r="I80">
        <v>0</v>
      </c>
      <c r="J80">
        <v>4.7</v>
      </c>
      <c r="K80">
        <v>0</v>
      </c>
      <c r="L80">
        <v>3174.2</v>
      </c>
      <c r="M80">
        <v>0</v>
      </c>
      <c r="N80">
        <v>6560.4</v>
      </c>
      <c r="O80" s="7">
        <f t="shared" si="3"/>
        <v>9743</v>
      </c>
      <c r="P80" s="7">
        <f t="shared" si="4"/>
        <v>9734.5999999999985</v>
      </c>
      <c r="Q80" s="7">
        <f t="shared" si="5"/>
        <v>8.4000000000014552</v>
      </c>
      <c r="R80" s="1"/>
      <c r="U80" s="32">
        <v>47791</v>
      </c>
      <c r="V80" s="33">
        <v>0.8125</v>
      </c>
      <c r="W80" s="15">
        <f>Tabela2132610[[#This Row],[Hídrica]]*$W$98/$B$98</f>
        <v>5026.6863680623164</v>
      </c>
      <c r="X80" s="15">
        <f>Tabela2132610[[#This Row],[Eólica]]*$X$98/$C$98</f>
        <v>18888.451804986977</v>
      </c>
      <c r="Y80" s="15">
        <f>Tabela2132610[[#This Row],[Solar]]*$Y$98/$D$98</f>
        <v>1.0984680199157413</v>
      </c>
      <c r="Z80" s="15">
        <f>Tabela2132610[[#This Row],[Biomassa]]*$Z$98/$E$98</f>
        <v>538.50857142857137</v>
      </c>
      <c r="AA80" s="15">
        <v>249.02832866557605</v>
      </c>
      <c r="AB80" s="15">
        <f>Tabela2132610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[[#This Row],[Outra Térmica]]*$AE$98/$J$98</f>
        <v>8.3928571428571436E-2</v>
      </c>
      <c r="AF80" s="15">
        <f>Tabela2132610[[#This Row],[Importação]]*$AF$98/$K$98</f>
        <v>0</v>
      </c>
      <c r="AG80" s="15">
        <f>Tabela2132610[[#This Row],[Exportação]]*$AG$98/$L$98</f>
        <v>4122.3376623376626</v>
      </c>
      <c r="AH80" s="15">
        <f>Tabela2132610[[#This Row],[Bombagem]]*$AH$98/$M$98</f>
        <v>0</v>
      </c>
      <c r="AI80" s="15">
        <f>Tabela2132610[[#This Row],[Consumo]]*(1+0.0122)^7*(1+0.0046)^10</f>
        <v>7476.9829271273738</v>
      </c>
      <c r="AJ80" s="15">
        <f>Tabela2132458[[#This Row],[Consumption]]+Tabela2132458[[#This Row],[Pumping]]</f>
        <v>7476.9829271273738</v>
      </c>
      <c r="AK80" s="15">
        <f>Tabela2132458[[#This Row],[Cons+Pump]]+Tabela2132458[[#This Row],[Exportation]]</f>
        <v>11599.320589465036</v>
      </c>
      <c r="AL80" s="15">
        <f>SUM(Tabela2132458[[#This Row],[Hydro]:[Other thermal]])</f>
        <v>24703.857469734783</v>
      </c>
      <c r="AM80" s="15">
        <f>Tabela2132458[[#This Row],[Production]]-Tabela2132458[[#This Row],[Cons+Pump]]</f>
        <v>17226.874542607409</v>
      </c>
      <c r="AN80" s="15">
        <f>IF(Tabela2132458[[#This Row],[Interconnection flow]]&lt;0,-1,IF(Tabela2132458[[#This Row],[Interconnection flow]]&gt;0,1,0))</f>
        <v>1</v>
      </c>
      <c r="AO80" s="15">
        <f>IF(Tabela2132458[[#This Row],[curtailment]]=1,AG$98-ABS(Tabela2132458[[#This Row],[Interconnection flow]]),IF(Tabela2132458[[#This Row],[curtailment]]=-1,AF$98-ABS(Tabela2132458[[#This Row],[Interconnection flow]]),"-"))</f>
        <v>-13226.874542607409</v>
      </c>
      <c r="AP8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1" spans="1:43" x14ac:dyDescent="0.2">
      <c r="A81" t="s">
        <v>204</v>
      </c>
      <c r="B81">
        <v>4899.8</v>
      </c>
      <c r="C81">
        <v>4427.3999999999996</v>
      </c>
      <c r="D81">
        <v>0.1</v>
      </c>
      <c r="E81">
        <v>269.89999999999998</v>
      </c>
      <c r="F81">
        <v>0</v>
      </c>
      <c r="G81">
        <v>0</v>
      </c>
      <c r="H81">
        <v>127.1</v>
      </c>
      <c r="I81">
        <v>0</v>
      </c>
      <c r="J81">
        <v>5.0999999999999996</v>
      </c>
      <c r="K81">
        <v>0</v>
      </c>
      <c r="L81">
        <v>3148.6</v>
      </c>
      <c r="M81">
        <v>0</v>
      </c>
      <c r="N81">
        <v>6571.9</v>
      </c>
      <c r="O81" s="7">
        <f t="shared" si="3"/>
        <v>9729.4000000000015</v>
      </c>
      <c r="P81" s="7">
        <f t="shared" si="4"/>
        <v>9720.5</v>
      </c>
      <c r="Q81" s="7">
        <f t="shared" si="5"/>
        <v>8.9000000000014552</v>
      </c>
      <c r="R81" s="1"/>
      <c r="U81" s="32">
        <v>47791</v>
      </c>
      <c r="V81" s="33">
        <v>0.82291666666666663</v>
      </c>
      <c r="W81" s="15">
        <f>Tabela2132610[[#This Row],[Hídrica]]*$W$98/$B$98</f>
        <v>5014.303602726387</v>
      </c>
      <c r="X81" s="15">
        <f>Tabela2132610[[#This Row],[Eólica]]*$X$98/$C$98</f>
        <v>18866.293263863041</v>
      </c>
      <c r="Y81" s="15">
        <f>Tabela2132610[[#This Row],[Solar]]*$Y$98/$D$98</f>
        <v>1.0984680199157413</v>
      </c>
      <c r="Z81" s="15">
        <f>Tabela2132610[[#This Row],[Biomassa]]*$Z$98/$E$98</f>
        <v>545.5835714285713</v>
      </c>
      <c r="AA81" s="15">
        <v>250.81322106463028</v>
      </c>
      <c r="AB81" s="15">
        <f>Tabela2132610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[[#This Row],[Outra Térmica]]*$AE$98/$J$98</f>
        <v>9.1071428571428567E-2</v>
      </c>
      <c r="AF81" s="15">
        <f>Tabela2132610[[#This Row],[Importação]]*$AF$98/$K$98</f>
        <v>0</v>
      </c>
      <c r="AG81" s="15">
        <f>Tabela2132610[[#This Row],[Exportação]]*$AG$98/$L$98</f>
        <v>4089.090909090909</v>
      </c>
      <c r="AH81" s="15">
        <f>Tabela2132610[[#This Row],[Bombagem]]*$AH$98/$M$98</f>
        <v>0</v>
      </c>
      <c r="AI81" s="15">
        <f>Tabela2132610[[#This Row],[Consumo]]*(1+0.0122)^7*(1+0.0046)^10</f>
        <v>7490.0896437394658</v>
      </c>
      <c r="AJ81" s="15">
        <f>Tabela2132458[[#This Row],[Consumption]]+Tabela2132458[[#This Row],[Pumping]]</f>
        <v>7490.0896437394658</v>
      </c>
      <c r="AK81" s="15">
        <f>Tabela2132458[[#This Row],[Cons+Pump]]+Tabela2132458[[#This Row],[Exportation]]</f>
        <v>11579.180552830374</v>
      </c>
      <c r="AL81" s="15">
        <f>SUM(Tabela2132458[[#This Row],[Hydro]:[Other thermal]])</f>
        <v>24678.183198531115</v>
      </c>
      <c r="AM81" s="15">
        <f>Tabela2132458[[#This Row],[Production]]-Tabela2132458[[#This Row],[Cons+Pump]]</f>
        <v>17188.093554791649</v>
      </c>
      <c r="AN81" s="15">
        <f>IF(Tabela2132458[[#This Row],[Interconnection flow]]&lt;0,-1,IF(Tabela2132458[[#This Row],[Interconnection flow]]&gt;0,1,0))</f>
        <v>1</v>
      </c>
      <c r="AO81" s="15">
        <f>IF(Tabela2132458[[#This Row],[curtailment]]=1,AG$98-ABS(Tabela2132458[[#This Row],[Interconnection flow]]),IF(Tabela2132458[[#This Row],[curtailment]]=-1,AF$98-ABS(Tabela2132458[[#This Row],[Interconnection flow]]),"-"))</f>
        <v>-13188.093554791649</v>
      </c>
      <c r="AP8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2" spans="1:43" x14ac:dyDescent="0.2">
      <c r="A82" t="s">
        <v>205</v>
      </c>
      <c r="B82">
        <v>4670</v>
      </c>
      <c r="C82">
        <v>4400.8999999999996</v>
      </c>
      <c r="D82">
        <v>0.2</v>
      </c>
      <c r="E82">
        <v>270.8</v>
      </c>
      <c r="F82">
        <v>0</v>
      </c>
      <c r="G82">
        <v>0</v>
      </c>
      <c r="H82">
        <v>127.5</v>
      </c>
      <c r="I82">
        <v>0</v>
      </c>
      <c r="J82">
        <v>5.0999999999999996</v>
      </c>
      <c r="K82">
        <v>0</v>
      </c>
      <c r="L82">
        <v>2943.5</v>
      </c>
      <c r="M82">
        <v>0</v>
      </c>
      <c r="N82">
        <v>6521.1</v>
      </c>
      <c r="O82" s="7">
        <f t="shared" si="3"/>
        <v>9474.5</v>
      </c>
      <c r="P82" s="7">
        <f t="shared" si="4"/>
        <v>9464.6</v>
      </c>
      <c r="Q82" s="7">
        <f t="shared" si="5"/>
        <v>9.8999999999996362</v>
      </c>
      <c r="R82" s="1"/>
      <c r="U82" s="32">
        <v>47791</v>
      </c>
      <c r="V82" s="33">
        <v>0.83333333333333337</v>
      </c>
      <c r="W82" s="15">
        <f>Tabela2132610[[#This Row],[Hídrica]]*$W$98/$B$98</f>
        <v>4779.1333982473225</v>
      </c>
      <c r="X82" s="15">
        <f>Tabela2132610[[#This Row],[Eólica]]*$X$98/$C$98</f>
        <v>18753.369929289169</v>
      </c>
      <c r="Y82" s="15">
        <f>Tabela2132610[[#This Row],[Solar]]*$Y$98/$D$98</f>
        <v>2.1969360398314826</v>
      </c>
      <c r="Z82" s="15">
        <f>Tabela2132610[[#This Row],[Biomassa]]*$Z$98/$E$98</f>
        <v>547.4028571428571</v>
      </c>
      <c r="AA82" s="15">
        <v>262.0819846702571</v>
      </c>
      <c r="AB82" s="15">
        <f>Tabela2132610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[[#This Row],[Outra Térmica]]*$AE$98/$J$98</f>
        <v>9.1071428571428567E-2</v>
      </c>
      <c r="AF82" s="15">
        <f>Tabela2132610[[#This Row],[Importação]]*$AF$98/$K$98</f>
        <v>0</v>
      </c>
      <c r="AG82" s="15">
        <f>Tabela2132610[[#This Row],[Exportação]]*$AG$98/$L$98</f>
        <v>3822.7272727272725</v>
      </c>
      <c r="AH82" s="15">
        <f>Tabela2132610[[#This Row],[Bombagem]]*$AH$98/$M$98</f>
        <v>0</v>
      </c>
      <c r="AI82" s="15">
        <f>Tabela2132610[[#This Row],[Consumo]]*(1+0.0122)^7*(1+0.0046)^10</f>
        <v>7432.1921477486621</v>
      </c>
      <c r="AJ82" s="15">
        <f>Tabela2132458[[#This Row],[Consumption]]+Tabela2132458[[#This Row],[Pumping]]</f>
        <v>7432.1921477486621</v>
      </c>
      <c r="AK82" s="15">
        <f>Tabela2132458[[#This Row],[Cons+Pump]]+Tabela2132458[[#This Row],[Exportation]]</f>
        <v>11254.919420475935</v>
      </c>
      <c r="AL82" s="15">
        <f>SUM(Tabela2132458[[#This Row],[Hydro]:[Other thermal]])</f>
        <v>24344.27617681801</v>
      </c>
      <c r="AM82" s="15">
        <f>Tabela2132458[[#This Row],[Production]]-Tabela2132458[[#This Row],[Cons+Pump]]</f>
        <v>16912.084029069349</v>
      </c>
      <c r="AN82" s="15">
        <f>IF(Tabela2132458[[#This Row],[Interconnection flow]]&lt;0,-1,IF(Tabela2132458[[#This Row],[Interconnection flow]]&gt;0,1,0))</f>
        <v>1</v>
      </c>
      <c r="AO82" s="15">
        <f>IF(Tabela2132458[[#This Row],[curtailment]]=1,AG$98-ABS(Tabela2132458[[#This Row],[Interconnection flow]]),IF(Tabela2132458[[#This Row],[curtailment]]=-1,AF$98-ABS(Tabela2132458[[#This Row],[Interconnection flow]]),"-"))</f>
        <v>-12912.084029069349</v>
      </c>
      <c r="AP8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3" spans="1:43" x14ac:dyDescent="0.2">
      <c r="A83" t="s">
        <v>206</v>
      </c>
      <c r="B83">
        <v>4659.6000000000004</v>
      </c>
      <c r="C83">
        <v>4362.3999999999996</v>
      </c>
      <c r="D83">
        <v>0.2</v>
      </c>
      <c r="E83">
        <v>270.5</v>
      </c>
      <c r="F83">
        <v>0</v>
      </c>
      <c r="G83">
        <v>0</v>
      </c>
      <c r="H83">
        <v>128.19999999999999</v>
      </c>
      <c r="I83">
        <v>0</v>
      </c>
      <c r="J83">
        <v>4.5999999999999996</v>
      </c>
      <c r="K83">
        <v>0</v>
      </c>
      <c r="L83">
        <v>2974.7</v>
      </c>
      <c r="M83">
        <v>0</v>
      </c>
      <c r="N83">
        <v>6441.6</v>
      </c>
      <c r="O83" s="7">
        <f t="shared" si="3"/>
        <v>9425.5000000000018</v>
      </c>
      <c r="P83" s="7">
        <f t="shared" si="4"/>
        <v>9416.2999999999993</v>
      </c>
      <c r="Q83" s="7">
        <f t="shared" si="5"/>
        <v>9.2000000000025466</v>
      </c>
      <c r="R83" s="1"/>
      <c r="U83" s="32">
        <v>47791</v>
      </c>
      <c r="V83" s="33">
        <v>0.84375</v>
      </c>
      <c r="W83" s="15">
        <f>Tabela2132610[[#This Row],[Hídrica]]*$W$98/$B$98</f>
        <v>4768.490360272639</v>
      </c>
      <c r="X83" s="15">
        <f>Tabela2132610[[#This Row],[Eólica]]*$X$98/$C$98</f>
        <v>18589.311499813917</v>
      </c>
      <c r="Y83" s="15">
        <f>Tabela2132610[[#This Row],[Solar]]*$Y$98/$D$98</f>
        <v>2.1969360398314826</v>
      </c>
      <c r="Z83" s="15">
        <f>Tabela2132610[[#This Row],[Biomassa]]*$Z$98/$E$98</f>
        <v>546.79642857142858</v>
      </c>
      <c r="AA83" s="15">
        <v>254.38300586273857</v>
      </c>
      <c r="AB83" s="15">
        <f>Tabela2132610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[[#This Row],[Outra Térmica]]*$AE$98/$J$98</f>
        <v>8.2142857142857142E-2</v>
      </c>
      <c r="AF83" s="15">
        <f>Tabela2132610[[#This Row],[Importação]]*$AF$98/$K$98</f>
        <v>0</v>
      </c>
      <c r="AG83" s="15">
        <f>Tabela2132610[[#This Row],[Exportação]]*$AG$98/$L$98</f>
        <v>3863.2467532467531</v>
      </c>
      <c r="AH83" s="15">
        <f>Tabela2132610[[#This Row],[Bombagem]]*$AH$98/$M$98</f>
        <v>0</v>
      </c>
      <c r="AI83" s="15">
        <f>Tabela2132610[[#This Row],[Consumo]]*(1+0.0122)^7*(1+0.0046)^10</f>
        <v>7341.5848459520294</v>
      </c>
      <c r="AJ83" s="15">
        <f>Tabela2132458[[#This Row],[Consumption]]+Tabela2132458[[#This Row],[Pumping]]</f>
        <v>7341.5848459520294</v>
      </c>
      <c r="AK83" s="15">
        <f>Tabela2132458[[#This Row],[Cons+Pump]]+Tabela2132458[[#This Row],[Exportation]]</f>
        <v>11204.831599198782</v>
      </c>
      <c r="AL83" s="15">
        <f>SUM(Tabela2132458[[#This Row],[Hydro]:[Other thermal]])</f>
        <v>24161.260373417699</v>
      </c>
      <c r="AM83" s="15">
        <f>Tabela2132458[[#This Row],[Production]]-Tabela2132458[[#This Row],[Cons+Pump]]</f>
        <v>16819.675527465668</v>
      </c>
      <c r="AN83" s="15">
        <f>IF(Tabela2132458[[#This Row],[Interconnection flow]]&lt;0,-1,IF(Tabela2132458[[#This Row],[Interconnection flow]]&gt;0,1,0))</f>
        <v>1</v>
      </c>
      <c r="AO83" s="15">
        <f>IF(Tabela2132458[[#This Row],[curtailment]]=1,AG$98-ABS(Tabela2132458[[#This Row],[Interconnection flow]]),IF(Tabela2132458[[#This Row],[curtailment]]=-1,AF$98-ABS(Tabela2132458[[#This Row],[Interconnection flow]]),"-"))</f>
        <v>-12819.675527465668</v>
      </c>
      <c r="AP8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4" spans="1:43" x14ac:dyDescent="0.2">
      <c r="A84" t="s">
        <v>207</v>
      </c>
      <c r="B84">
        <v>4576.3</v>
      </c>
      <c r="C84">
        <v>4375.1000000000004</v>
      </c>
      <c r="D84">
        <v>0.2</v>
      </c>
      <c r="E84">
        <v>276.60000000000002</v>
      </c>
      <c r="F84">
        <v>0</v>
      </c>
      <c r="G84">
        <v>0</v>
      </c>
      <c r="H84">
        <v>127.5</v>
      </c>
      <c r="I84">
        <v>0</v>
      </c>
      <c r="J84">
        <v>5</v>
      </c>
      <c r="K84">
        <v>0</v>
      </c>
      <c r="L84">
        <v>3050.7</v>
      </c>
      <c r="M84">
        <v>0</v>
      </c>
      <c r="N84">
        <v>6300.8</v>
      </c>
      <c r="O84" s="7">
        <f t="shared" si="3"/>
        <v>9360.7000000000025</v>
      </c>
      <c r="P84" s="7">
        <f t="shared" si="4"/>
        <v>9351.5</v>
      </c>
      <c r="Q84" s="7">
        <f t="shared" si="5"/>
        <v>9.2000000000025466</v>
      </c>
      <c r="R84" s="1"/>
      <c r="U84" s="32">
        <v>47791</v>
      </c>
      <c r="V84" s="33">
        <v>0.85416666666666663</v>
      </c>
      <c r="W84" s="15">
        <f>Tabela2132610[[#This Row],[Hídrica]]*$W$98/$B$98</f>
        <v>4683.2437195715675</v>
      </c>
      <c r="X84" s="15">
        <f>Tabela2132610[[#This Row],[Eólica]]*$X$98/$C$98</f>
        <v>18643.429475251211</v>
      </c>
      <c r="Y84" s="15">
        <f>Tabela2132610[[#This Row],[Solar]]*$Y$98/$D$98</f>
        <v>2.1969360398314826</v>
      </c>
      <c r="Z84" s="15">
        <f>Tabela2132610[[#This Row],[Biomassa]]*$Z$98/$E$98</f>
        <v>559.12714285714299</v>
      </c>
      <c r="AA84" s="15">
        <v>256.1678982617928</v>
      </c>
      <c r="AB84" s="15">
        <f>Tabela2132610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[[#This Row],[Outra Térmica]]*$AE$98/$J$98</f>
        <v>8.9285714285714288E-2</v>
      </c>
      <c r="AF84" s="15">
        <f>Tabela2132610[[#This Row],[Importação]]*$AF$98/$K$98</f>
        <v>0</v>
      </c>
      <c r="AG84" s="15">
        <f>Tabela2132610[[#This Row],[Exportação]]*$AG$98/$L$98</f>
        <v>3961.9480519480521</v>
      </c>
      <c r="AH84" s="15">
        <f>Tabela2132610[[#This Row],[Bombagem]]*$AH$98/$M$98</f>
        <v>0</v>
      </c>
      <c r="AI84" s="15">
        <f>Tabela2132610[[#This Row],[Consumo]]*(1+0.0122)^7*(1+0.0046)^10</f>
        <v>7181.1130460405102</v>
      </c>
      <c r="AJ84" s="15">
        <f>Tabela2132458[[#This Row],[Consumption]]+Tabela2132458[[#This Row],[Pumping]]</f>
        <v>7181.1130460405102</v>
      </c>
      <c r="AK84" s="15">
        <f>Tabela2132458[[#This Row],[Cons+Pump]]+Tabela2132458[[#This Row],[Exportation]]</f>
        <v>11143.061097988562</v>
      </c>
      <c r="AL84" s="15">
        <f>SUM(Tabela2132458[[#This Row],[Hydro]:[Other thermal]])</f>
        <v>24144.254457695832</v>
      </c>
      <c r="AM84" s="15">
        <f>Tabela2132458[[#This Row],[Production]]-Tabela2132458[[#This Row],[Cons+Pump]]</f>
        <v>16963.141411655321</v>
      </c>
      <c r="AN84" s="15">
        <f>IF(Tabela2132458[[#This Row],[Interconnection flow]]&lt;0,-1,IF(Tabela2132458[[#This Row],[Interconnection flow]]&gt;0,1,0))</f>
        <v>1</v>
      </c>
      <c r="AO84" s="15">
        <f>IF(Tabela2132458[[#This Row],[curtailment]]=1,AG$98-ABS(Tabela2132458[[#This Row],[Interconnection flow]]),IF(Tabela2132458[[#This Row],[curtailment]]=-1,AF$98-ABS(Tabela2132458[[#This Row],[Interconnection flow]]),"-"))</f>
        <v>-12963.141411655321</v>
      </c>
      <c r="AP8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5" spans="1:43" x14ac:dyDescent="0.2">
      <c r="A85" t="s">
        <v>208</v>
      </c>
      <c r="B85">
        <v>4404.3</v>
      </c>
      <c r="C85">
        <v>4364.8</v>
      </c>
      <c r="D85">
        <v>0.1</v>
      </c>
      <c r="E85">
        <v>276.89999999999998</v>
      </c>
      <c r="F85">
        <v>0</v>
      </c>
      <c r="G85">
        <v>0</v>
      </c>
      <c r="H85">
        <v>128.4</v>
      </c>
      <c r="I85">
        <v>0</v>
      </c>
      <c r="J85">
        <v>4.9000000000000004</v>
      </c>
      <c r="K85">
        <v>0</v>
      </c>
      <c r="L85">
        <v>2988.9</v>
      </c>
      <c r="M85">
        <v>0</v>
      </c>
      <c r="N85">
        <v>6181</v>
      </c>
      <c r="O85" s="7">
        <f t="shared" si="3"/>
        <v>9179.4</v>
      </c>
      <c r="P85" s="7">
        <f t="shared" si="4"/>
        <v>9169.9</v>
      </c>
      <c r="Q85" s="7">
        <f t="shared" si="5"/>
        <v>9.5</v>
      </c>
      <c r="R85" s="1"/>
      <c r="U85" s="32">
        <v>47791</v>
      </c>
      <c r="V85" s="33">
        <v>0.86458333333333337</v>
      </c>
      <c r="W85" s="15">
        <f>Tabela2132610[[#This Row],[Hídrica]]*$W$98/$B$98</f>
        <v>4507.2242453748777</v>
      </c>
      <c r="X85" s="15">
        <f>Tabela2132610[[#This Row],[Eólica]]*$X$98/$C$98</f>
        <v>18599.538518794194</v>
      </c>
      <c r="Y85" s="15">
        <f>Tabela2132610[[#This Row],[Solar]]*$Y$98/$D$98</f>
        <v>1.0984680199157413</v>
      </c>
      <c r="Z85" s="15">
        <f>Tabela2132610[[#This Row],[Biomassa]]*$Z$98/$E$98</f>
        <v>559.73357142857139</v>
      </c>
      <c r="AA85" s="15">
        <v>257.95279066084692</v>
      </c>
      <c r="AB85" s="15">
        <f>Tabela2132610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[[#This Row],[Outra Térmica]]*$AE$98/$J$98</f>
        <v>8.7500000000000008E-2</v>
      </c>
      <c r="AF85" s="15">
        <f>Tabela2132610[[#This Row],[Importação]]*$AF$98/$K$98</f>
        <v>0</v>
      </c>
      <c r="AG85" s="15">
        <f>Tabela2132610[[#This Row],[Exportação]]*$AG$98/$L$98</f>
        <v>3881.6883116883118</v>
      </c>
      <c r="AH85" s="15">
        <f>Tabela2132610[[#This Row],[Bombagem]]*$AH$98/$M$98</f>
        <v>0</v>
      </c>
      <c r="AI85" s="15">
        <f>Tabela2132610[[#This Row],[Consumo]]*(1+0.0122)^7*(1+0.0046)^10</f>
        <v>7044.5752503771573</v>
      </c>
      <c r="AJ85" s="15">
        <f>Tabela2132458[[#This Row],[Consumption]]+Tabela2132458[[#This Row],[Pumping]]</f>
        <v>7044.5752503771573</v>
      </c>
      <c r="AK85" s="15">
        <f>Tabela2132458[[#This Row],[Cons+Pump]]+Tabela2132458[[#This Row],[Exportation]]</f>
        <v>10926.263562065469</v>
      </c>
      <c r="AL85" s="15">
        <f>SUM(Tabela2132458[[#This Row],[Hydro]:[Other thermal]])</f>
        <v>23925.635094278405</v>
      </c>
      <c r="AM85" s="15">
        <f>Tabela2132458[[#This Row],[Production]]-Tabela2132458[[#This Row],[Cons+Pump]]</f>
        <v>16881.059843901246</v>
      </c>
      <c r="AN85" s="15">
        <f>IF(Tabela2132458[[#This Row],[Interconnection flow]]&lt;0,-1,IF(Tabela2132458[[#This Row],[Interconnection flow]]&gt;0,1,0))</f>
        <v>1</v>
      </c>
      <c r="AO85" s="15">
        <f>IF(Tabela2132458[[#This Row],[curtailment]]=1,AG$98-ABS(Tabela2132458[[#This Row],[Interconnection flow]]),IF(Tabela2132458[[#This Row],[curtailment]]=-1,AF$98-ABS(Tabela2132458[[#This Row],[Interconnection flow]]),"-"))</f>
        <v>-12881.059843901246</v>
      </c>
      <c r="AP8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6" spans="1:43" x14ac:dyDescent="0.2">
      <c r="A86" t="s">
        <v>209</v>
      </c>
      <c r="B86">
        <v>3898.8</v>
      </c>
      <c r="C86">
        <v>4347.3</v>
      </c>
      <c r="D86">
        <v>0.1</v>
      </c>
      <c r="E86">
        <v>276.8</v>
      </c>
      <c r="F86">
        <v>0</v>
      </c>
      <c r="G86">
        <v>0</v>
      </c>
      <c r="H86">
        <v>127.7</v>
      </c>
      <c r="I86">
        <v>0</v>
      </c>
      <c r="J86">
        <v>4.5</v>
      </c>
      <c r="K86">
        <v>0</v>
      </c>
      <c r="L86">
        <v>2595.3000000000002</v>
      </c>
      <c r="M86">
        <v>0</v>
      </c>
      <c r="N86">
        <v>6050.1</v>
      </c>
      <c r="O86" s="7">
        <f t="shared" si="3"/>
        <v>8655.2000000000007</v>
      </c>
      <c r="P86" s="7">
        <f t="shared" si="4"/>
        <v>8645.4000000000015</v>
      </c>
      <c r="Q86" s="7">
        <f t="shared" si="5"/>
        <v>9.7999999999992724</v>
      </c>
      <c r="R86" s="1"/>
      <c r="U86" s="32">
        <v>47791</v>
      </c>
      <c r="V86" s="33">
        <v>0.875</v>
      </c>
      <c r="W86" s="15">
        <f>Tabela2132610[[#This Row],[Hídrica]]*$W$98/$B$98</f>
        <v>3989.9111976630966</v>
      </c>
      <c r="X86" s="15">
        <f>Tabela2132610[[#This Row],[Eólica]]*$X$98/$C$98</f>
        <v>18524.966505396354</v>
      </c>
      <c r="Y86" s="15">
        <f>Tabela2132610[[#This Row],[Solar]]*$Y$98/$D$98</f>
        <v>1.0984680199157413</v>
      </c>
      <c r="Z86" s="15">
        <f>Tabela2132610[[#This Row],[Biomassa]]*$Z$98/$E$98</f>
        <v>559.53142857142859</v>
      </c>
      <c r="AA86" s="15">
        <v>209.91451102508458</v>
      </c>
      <c r="AB86" s="15">
        <f>Tabela2132610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[[#This Row],[Outra Térmica]]*$AE$98/$J$98</f>
        <v>8.0357142857142863E-2</v>
      </c>
      <c r="AF86" s="15">
        <f>Tabela2132610[[#This Row],[Importação]]*$AF$98/$K$98</f>
        <v>0</v>
      </c>
      <c r="AG86" s="15">
        <f>Tabela2132610[[#This Row],[Exportação]]*$AG$98/$L$98</f>
        <v>3370.5194805194806</v>
      </c>
      <c r="AH86" s="15">
        <f>Tabela2132610[[#This Row],[Bombagem]]*$AH$98/$M$98</f>
        <v>0</v>
      </c>
      <c r="AI86" s="15">
        <f>Tabela2132610[[#This Row],[Consumo]]*(1+0.0122)^7*(1+0.0046)^10</f>
        <v>6895.3866238969167</v>
      </c>
      <c r="AJ86" s="15">
        <f>Tabela2132458[[#This Row],[Consumption]]+Tabela2132458[[#This Row],[Pumping]]</f>
        <v>6895.3866238969167</v>
      </c>
      <c r="AK86" s="15">
        <f>Tabela2132458[[#This Row],[Cons+Pump]]+Tabela2132458[[#This Row],[Exportation]]</f>
        <v>10265.906104416397</v>
      </c>
      <c r="AL86" s="15">
        <f>SUM(Tabela2132458[[#This Row],[Hydro]:[Other thermal]])</f>
        <v>23285.502467818736</v>
      </c>
      <c r="AM86" s="15">
        <f>Tabela2132458[[#This Row],[Production]]-Tabela2132458[[#This Row],[Cons+Pump]]</f>
        <v>16390.11584392182</v>
      </c>
      <c r="AN86" s="15">
        <f>IF(Tabela2132458[[#This Row],[Interconnection flow]]&lt;0,-1,IF(Tabela2132458[[#This Row],[Interconnection flow]]&gt;0,1,0))</f>
        <v>1</v>
      </c>
      <c r="AO86" s="15">
        <f>IF(Tabela2132458[[#This Row],[curtailment]]=1,AG$98-ABS(Tabela2132458[[#This Row],[Interconnection flow]]),IF(Tabela2132458[[#This Row],[curtailment]]=-1,AF$98-ABS(Tabela2132458[[#This Row],[Interconnection flow]]),"-"))</f>
        <v>-12390.11584392182</v>
      </c>
      <c r="AP8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7" spans="1:43" x14ac:dyDescent="0.2">
      <c r="A87" t="s">
        <v>210</v>
      </c>
      <c r="B87">
        <v>3699.8</v>
      </c>
      <c r="C87">
        <v>4386.7</v>
      </c>
      <c r="D87">
        <v>0.1</v>
      </c>
      <c r="E87">
        <v>274.8</v>
      </c>
      <c r="F87">
        <v>0</v>
      </c>
      <c r="G87">
        <v>0</v>
      </c>
      <c r="H87">
        <v>127.7</v>
      </c>
      <c r="I87">
        <v>0</v>
      </c>
      <c r="J87">
        <v>4.9000000000000004</v>
      </c>
      <c r="K87">
        <v>0</v>
      </c>
      <c r="L87">
        <v>2510.1</v>
      </c>
      <c r="M87">
        <v>0</v>
      </c>
      <c r="N87">
        <v>5974</v>
      </c>
      <c r="O87" s="7">
        <f t="shared" si="3"/>
        <v>8494</v>
      </c>
      <c r="P87" s="7">
        <f t="shared" si="4"/>
        <v>8484.1</v>
      </c>
      <c r="Q87" s="7">
        <f t="shared" si="5"/>
        <v>9.8999999999996362</v>
      </c>
      <c r="R87" s="1"/>
      <c r="U87" s="32">
        <v>47791</v>
      </c>
      <c r="V87" s="33">
        <v>0.88541666666666663</v>
      </c>
      <c r="W87" s="15">
        <f>Tabela2132610[[#This Row],[Hídrica]]*$W$98/$B$98</f>
        <v>3786.2607594936712</v>
      </c>
      <c r="X87" s="15">
        <f>Tabela2132610[[#This Row],[Eólica]]*$X$98/$C$98</f>
        <v>18692.860066989208</v>
      </c>
      <c r="Y87" s="15">
        <f>Tabela2132610[[#This Row],[Solar]]*$Y$98/$D$98</f>
        <v>1.0984680199157413</v>
      </c>
      <c r="Z87" s="15">
        <f>Tabela2132610[[#This Row],[Biomassa]]*$Z$98/$E$98</f>
        <v>555.48857142857139</v>
      </c>
      <c r="AA87" s="15">
        <v>261.52257545895532</v>
      </c>
      <c r="AB87" s="15">
        <f>Tabela2132610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[[#This Row],[Outra Térmica]]*$AE$98/$J$98</f>
        <v>8.7500000000000008E-2</v>
      </c>
      <c r="AF87" s="15">
        <f>Tabela2132610[[#This Row],[Importação]]*$AF$98/$K$98</f>
        <v>0</v>
      </c>
      <c r="AG87" s="15">
        <f>Tabela2132610[[#This Row],[Exportação]]*$AG$98/$L$98</f>
        <v>3259.8701298701299</v>
      </c>
      <c r="AH87" s="15">
        <f>Tabela2132610[[#This Row],[Bombagem]]*$AH$98/$M$98</f>
        <v>0</v>
      </c>
      <c r="AI87" s="15">
        <f>Tabela2132610[[#This Row],[Consumo]]*(1+0.0122)^7*(1+0.0046)^10</f>
        <v>6808.6543513595107</v>
      </c>
      <c r="AJ87" s="15">
        <f>Tabela2132458[[#This Row],[Consumption]]+Tabela2132458[[#This Row],[Pumping]]</f>
        <v>6808.6543513595107</v>
      </c>
      <c r="AK87" s="15">
        <f>Tabela2132458[[#This Row],[Cons+Pump]]+Tabela2132458[[#This Row],[Exportation]]</f>
        <v>10068.524481229641</v>
      </c>
      <c r="AL87" s="15">
        <f>SUM(Tabela2132458[[#This Row],[Hydro]:[Other thermal]])</f>
        <v>23297.31794139032</v>
      </c>
      <c r="AM87" s="15">
        <f>Tabela2132458[[#This Row],[Production]]-Tabela2132458[[#This Row],[Cons+Pump]]</f>
        <v>16488.66359003081</v>
      </c>
      <c r="AN87" s="15">
        <f>IF(Tabela2132458[[#This Row],[Interconnection flow]]&lt;0,-1,IF(Tabela2132458[[#This Row],[Interconnection flow]]&gt;0,1,0))</f>
        <v>1</v>
      </c>
      <c r="AO87" s="15">
        <f>IF(Tabela2132458[[#This Row],[curtailment]]=1,AG$98-ABS(Tabela2132458[[#This Row],[Interconnection flow]]),IF(Tabela2132458[[#This Row],[curtailment]]=-1,AF$98-ABS(Tabela2132458[[#This Row],[Interconnection flow]]),"-"))</f>
        <v>-12488.66359003081</v>
      </c>
      <c r="AP8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8" spans="1:43" x14ac:dyDescent="0.2">
      <c r="A88" t="s">
        <v>211</v>
      </c>
      <c r="B88">
        <v>3632.2</v>
      </c>
      <c r="C88">
        <v>4344.8999999999996</v>
      </c>
      <c r="D88">
        <v>0.1</v>
      </c>
      <c r="E88">
        <v>274.60000000000002</v>
      </c>
      <c r="F88">
        <v>0</v>
      </c>
      <c r="G88">
        <v>0</v>
      </c>
      <c r="H88">
        <v>127.7</v>
      </c>
      <c r="I88">
        <v>0</v>
      </c>
      <c r="J88">
        <v>5.0999999999999996</v>
      </c>
      <c r="K88">
        <v>0</v>
      </c>
      <c r="L88">
        <v>2482.6999999999998</v>
      </c>
      <c r="M88">
        <v>0</v>
      </c>
      <c r="N88">
        <v>5891.1</v>
      </c>
      <c r="O88" s="7">
        <f t="shared" si="3"/>
        <v>8384.6</v>
      </c>
      <c r="P88" s="7">
        <f t="shared" si="4"/>
        <v>8373.7999999999993</v>
      </c>
      <c r="Q88" s="7">
        <f t="shared" si="5"/>
        <v>10.800000000001091</v>
      </c>
      <c r="R88" s="1"/>
      <c r="U88" s="32">
        <v>47791</v>
      </c>
      <c r="V88" s="33">
        <v>0.89583333333333337</v>
      </c>
      <c r="W88" s="15">
        <f>Tabela2132610[[#This Row],[Hídrica]]*$W$98/$B$98</f>
        <v>3717.0810126582278</v>
      </c>
      <c r="X88" s="15">
        <f>Tabela2132610[[#This Row],[Eólica]]*$X$98/$C$98</f>
        <v>18514.739486416074</v>
      </c>
      <c r="Y88" s="15">
        <f>Tabela2132610[[#This Row],[Solar]]*$Y$98/$D$98</f>
        <v>1.0984680199157413</v>
      </c>
      <c r="Z88" s="15">
        <f>Tabela2132610[[#This Row],[Biomassa]]*$Z$98/$E$98</f>
        <v>555.08428571428578</v>
      </c>
      <c r="AA88" s="15">
        <v>263.30746785800943</v>
      </c>
      <c r="AB88" s="15">
        <f>Tabela2132610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[[#This Row],[Outra Térmica]]*$AE$98/$J$98</f>
        <v>9.1071428571428567E-2</v>
      </c>
      <c r="AF88" s="15">
        <f>Tabela2132610[[#This Row],[Importação]]*$AF$98/$K$98</f>
        <v>0</v>
      </c>
      <c r="AG88" s="15">
        <f>Tabela2132610[[#This Row],[Exportação]]*$AG$98/$L$98</f>
        <v>3224.2857142857142</v>
      </c>
      <c r="AH88" s="15">
        <f>Tabela2132610[[#This Row],[Bombagem]]*$AH$98/$M$98</f>
        <v>0</v>
      </c>
      <c r="AI88" s="15">
        <f>Tabela2132610[[#This Row],[Consumo]]*(1+0.0122)^7*(1+0.0046)^10</f>
        <v>6714.1720203036521</v>
      </c>
      <c r="AJ88" s="15">
        <f>Tabela2132458[[#This Row],[Consumption]]+Tabela2132458[[#This Row],[Pumping]]</f>
        <v>6714.1720203036521</v>
      </c>
      <c r="AK88" s="15">
        <f>Tabela2132458[[#This Row],[Cons+Pump]]+Tabela2132458[[#This Row],[Exportation]]</f>
        <v>9938.4577345893667</v>
      </c>
      <c r="AL88" s="15">
        <f>SUM(Tabela2132458[[#This Row],[Hydro]:[Other thermal]])</f>
        <v>23051.401792095083</v>
      </c>
      <c r="AM88" s="15">
        <f>Tabela2132458[[#This Row],[Production]]-Tabela2132458[[#This Row],[Cons+Pump]]</f>
        <v>16337.22977179143</v>
      </c>
      <c r="AN88" s="15">
        <f>IF(Tabela2132458[[#This Row],[Interconnection flow]]&lt;0,-1,IF(Tabela2132458[[#This Row],[Interconnection flow]]&gt;0,1,0))</f>
        <v>1</v>
      </c>
      <c r="AO88" s="15">
        <f>IF(Tabela2132458[[#This Row],[curtailment]]=1,AG$98-ABS(Tabela2132458[[#This Row],[Interconnection flow]]),IF(Tabela2132458[[#This Row],[curtailment]]=-1,AF$98-ABS(Tabela2132458[[#This Row],[Interconnection flow]]),"-"))</f>
        <v>-12337.22977179143</v>
      </c>
      <c r="AP8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9" spans="1:43" x14ac:dyDescent="0.2">
      <c r="A89" t="s">
        <v>212</v>
      </c>
      <c r="B89">
        <v>3487.8</v>
      </c>
      <c r="C89">
        <v>4278.8</v>
      </c>
      <c r="D89">
        <v>0.1</v>
      </c>
      <c r="E89">
        <v>274.5</v>
      </c>
      <c r="F89">
        <v>0</v>
      </c>
      <c r="G89">
        <v>0</v>
      </c>
      <c r="H89">
        <v>127.6</v>
      </c>
      <c r="I89">
        <v>0</v>
      </c>
      <c r="J89">
        <v>4.7</v>
      </c>
      <c r="K89">
        <v>0</v>
      </c>
      <c r="L89">
        <v>2401.4</v>
      </c>
      <c r="M89">
        <v>0</v>
      </c>
      <c r="N89">
        <v>5760.9</v>
      </c>
      <c r="O89" s="7">
        <f t="shared" si="3"/>
        <v>8173.5000000000009</v>
      </c>
      <c r="P89" s="7">
        <f t="shared" si="4"/>
        <v>8162.2999999999993</v>
      </c>
      <c r="Q89" s="7">
        <f t="shared" si="5"/>
        <v>11.200000000001637</v>
      </c>
      <c r="R89" s="1"/>
      <c r="U89" s="32">
        <v>47791</v>
      </c>
      <c r="V89" s="33">
        <v>0.90625</v>
      </c>
      <c r="W89" s="15">
        <f>Tabela2132610[[#This Row],[Hídrica]]*$W$98/$B$98</f>
        <v>3569.3065238558911</v>
      </c>
      <c r="X89" s="15">
        <f>Tabela2132610[[#This Row],[Eólica]]*$X$98/$C$98</f>
        <v>18233.070338667658</v>
      </c>
      <c r="Y89" s="15">
        <f>Tabela2132610[[#This Row],[Solar]]*$Y$98/$D$98</f>
        <v>1.0984680199157413</v>
      </c>
      <c r="Z89" s="15">
        <f>Tabela2132610[[#This Row],[Biomassa]]*$Z$98/$E$98</f>
        <v>554.88214285714287</v>
      </c>
      <c r="AA89" s="15">
        <v>265.09236025706366</v>
      </c>
      <c r="AB89" s="15">
        <f>Tabela2132610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[[#This Row],[Outra Térmica]]*$AE$98/$J$98</f>
        <v>8.3928571428571436E-2</v>
      </c>
      <c r="AF89" s="15">
        <f>Tabela2132610[[#This Row],[Importação]]*$AF$98/$K$98</f>
        <v>0</v>
      </c>
      <c r="AG89" s="15">
        <f>Tabela2132610[[#This Row],[Exportação]]*$AG$98/$L$98</f>
        <v>3118.7012987012986</v>
      </c>
      <c r="AH89" s="15">
        <f>Tabela2132610[[#This Row],[Bombagem]]*$AH$98/$M$98</f>
        <v>0</v>
      </c>
      <c r="AI89" s="15">
        <f>Tabela2132610[[#This Row],[Consumo]]*(1+0.0122)^7*(1+0.0046)^10</f>
        <v>6565.7811939650164</v>
      </c>
      <c r="AJ89" s="15">
        <f>Tabela2132458[[#This Row],[Consumption]]+Tabela2132458[[#This Row],[Pumping]]</f>
        <v>6565.7811939650164</v>
      </c>
      <c r="AK89" s="15">
        <f>Tabela2132458[[#This Row],[Cons+Pump]]+Tabela2132458[[#This Row],[Exportation]]</f>
        <v>9684.482492666315</v>
      </c>
      <c r="AL89" s="15">
        <f>SUM(Tabela2132458[[#This Row],[Hydro]:[Other thermal]])</f>
        <v>22623.533762229097</v>
      </c>
      <c r="AM89" s="15">
        <f>Tabela2132458[[#This Row],[Production]]-Tabela2132458[[#This Row],[Cons+Pump]]</f>
        <v>16057.752568264081</v>
      </c>
      <c r="AN89" s="15">
        <f>IF(Tabela2132458[[#This Row],[Interconnection flow]]&lt;0,-1,IF(Tabela2132458[[#This Row],[Interconnection flow]]&gt;0,1,0))</f>
        <v>1</v>
      </c>
      <c r="AO89" s="15">
        <f>IF(Tabela2132458[[#This Row],[curtailment]]=1,AG$98-ABS(Tabela2132458[[#This Row],[Interconnection flow]]),IF(Tabela2132458[[#This Row],[curtailment]]=-1,AF$98-ABS(Tabela2132458[[#This Row],[Interconnection flow]]),"-"))</f>
        <v>-12057.752568264081</v>
      </c>
      <c r="AP8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0" spans="1:43" x14ac:dyDescent="0.2">
      <c r="A90" t="s">
        <v>213</v>
      </c>
      <c r="B90">
        <v>2693.7</v>
      </c>
      <c r="C90">
        <v>4269.8999999999996</v>
      </c>
      <c r="D90">
        <v>0.1</v>
      </c>
      <c r="E90">
        <v>273.8</v>
      </c>
      <c r="F90">
        <v>0</v>
      </c>
      <c r="G90">
        <v>0</v>
      </c>
      <c r="H90">
        <v>117.7</v>
      </c>
      <c r="I90">
        <v>0</v>
      </c>
      <c r="J90">
        <v>4.9000000000000004</v>
      </c>
      <c r="K90">
        <v>0</v>
      </c>
      <c r="L90">
        <v>1510.5</v>
      </c>
      <c r="M90">
        <v>144.6</v>
      </c>
      <c r="N90">
        <v>5689.6</v>
      </c>
      <c r="O90" s="7">
        <f t="shared" si="3"/>
        <v>7360.0999999999995</v>
      </c>
      <c r="P90" s="7">
        <f t="shared" si="4"/>
        <v>7344.7000000000007</v>
      </c>
      <c r="Q90" s="7">
        <f t="shared" si="5"/>
        <v>15.399999999998727</v>
      </c>
      <c r="R90" s="1"/>
      <c r="U90" s="32">
        <v>47791</v>
      </c>
      <c r="V90" s="33">
        <v>0.91666666666666663</v>
      </c>
      <c r="W90" s="15">
        <f>Tabela2132610[[#This Row],[Hídrica]]*$W$98/$B$98</f>
        <v>2756.6491723466406</v>
      </c>
      <c r="X90" s="15">
        <f>Tabela2132610[[#This Row],[Eólica]]*$X$98/$C$98</f>
        <v>18195.145143282469</v>
      </c>
      <c r="Y90" s="15">
        <f>Tabela2132610[[#This Row],[Solar]]*$Y$98/$D$98</f>
        <v>1.0984680199157413</v>
      </c>
      <c r="Z90" s="15">
        <f>Tabela2132610[[#This Row],[Biomassa]]*$Z$98/$E$98</f>
        <v>553.4671428571429</v>
      </c>
      <c r="AA90" s="15">
        <v>251.98267086367036</v>
      </c>
      <c r="AB90" s="15">
        <f>Tabela2132610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[[#This Row],[Outra Térmica]]*$AE$98/$J$98</f>
        <v>8.7500000000000008E-2</v>
      </c>
      <c r="AF90" s="15">
        <f>Tabela2132610[[#This Row],[Importação]]*$AF$98/$K$98</f>
        <v>0</v>
      </c>
      <c r="AG90" s="15">
        <f>Tabela2132610[[#This Row],[Exportação]]*$AG$98/$L$98</f>
        <v>1961.6883116883116</v>
      </c>
      <c r="AH90" s="15">
        <f>Tabela2132610[[#This Row],[Bombagem]]*$AH$98/$M$98</f>
        <v>144.92267782426777</v>
      </c>
      <c r="AI90" s="15">
        <f>Tabela2132610[[#This Row],[Consumo]]*(1+0.0122)^7*(1+0.0046)^10</f>
        <v>6484.5195509700497</v>
      </c>
      <c r="AJ90" s="15">
        <f>Tabela2132458[[#This Row],[Consumption]]+Tabela2132458[[#This Row],[Pumping]]</f>
        <v>6629.4422287943171</v>
      </c>
      <c r="AK90" s="15">
        <f>Tabela2132458[[#This Row],[Cons+Pump]]+Tabela2132458[[#This Row],[Exportation]]</f>
        <v>8591.1305404826289</v>
      </c>
      <c r="AL90" s="15">
        <f>SUM(Tabela2132458[[#This Row],[Hydro]:[Other thermal]])</f>
        <v>21758.430097369837</v>
      </c>
      <c r="AM90" s="15">
        <f>Tabela2132458[[#This Row],[Production]]-Tabela2132458[[#This Row],[Cons+Pump]]</f>
        <v>15128.987868575521</v>
      </c>
      <c r="AN90" s="15">
        <f>IF(Tabela2132458[[#This Row],[Interconnection flow]]&lt;0,-1,IF(Tabela2132458[[#This Row],[Interconnection flow]]&gt;0,1,0))</f>
        <v>1</v>
      </c>
      <c r="AO90" s="15">
        <f>IF(Tabela2132458[[#This Row],[curtailment]]=1,AG$98-ABS(Tabela2132458[[#This Row],[Interconnection flow]]),IF(Tabela2132458[[#This Row],[curtailment]]=-1,AF$98-ABS(Tabela2132458[[#This Row],[Interconnection flow]]),"-"))</f>
        <v>-11128.987868575521</v>
      </c>
      <c r="AP9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1" spans="1:43" x14ac:dyDescent="0.2">
      <c r="A91" t="s">
        <v>214</v>
      </c>
      <c r="B91">
        <v>2548.4</v>
      </c>
      <c r="C91">
        <v>4326.8</v>
      </c>
      <c r="D91">
        <v>0.1</v>
      </c>
      <c r="E91">
        <v>275.10000000000002</v>
      </c>
      <c r="F91">
        <v>0</v>
      </c>
      <c r="G91">
        <v>0</v>
      </c>
      <c r="H91">
        <v>117.4</v>
      </c>
      <c r="I91">
        <v>0</v>
      </c>
      <c r="J91">
        <v>5.2</v>
      </c>
      <c r="K91">
        <v>0</v>
      </c>
      <c r="L91">
        <v>1314.7</v>
      </c>
      <c r="M91">
        <v>375</v>
      </c>
      <c r="N91">
        <v>5567.5</v>
      </c>
      <c r="O91" s="7">
        <f t="shared" si="3"/>
        <v>7273.0000000000009</v>
      </c>
      <c r="P91" s="7">
        <f t="shared" si="4"/>
        <v>7257.2</v>
      </c>
      <c r="Q91" s="7">
        <f t="shared" si="5"/>
        <v>15.800000000001091</v>
      </c>
      <c r="R91" s="1"/>
      <c r="U91" s="32">
        <v>47791</v>
      </c>
      <c r="V91" s="33">
        <v>0.92708333333333337</v>
      </c>
      <c r="W91" s="15">
        <f>Tabela2132610[[#This Row],[Hídrica]]*$W$98/$B$98</f>
        <v>2607.953651411879</v>
      </c>
      <c r="X91" s="15">
        <f>Tabela2132610[[#This Row],[Eólica]]*$X$98/$C$98</f>
        <v>18437.610718273168</v>
      </c>
      <c r="Y91" s="15">
        <f>Tabela2132610[[#This Row],[Solar]]*$Y$98/$D$98</f>
        <v>1.0984680199157413</v>
      </c>
      <c r="Z91" s="15">
        <f>Tabela2132610[[#This Row],[Biomassa]]*$Z$98/$E$98</f>
        <v>556.09500000000003</v>
      </c>
      <c r="AA91" s="15">
        <v>268.66214505517195</v>
      </c>
      <c r="AB91" s="15">
        <f>Tabela2132610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[[#This Row],[Outra Térmica]]*$AE$98/$J$98</f>
        <v>9.285714285714286E-2</v>
      </c>
      <c r="AF91" s="15">
        <f>Tabela2132610[[#This Row],[Importação]]*$AF$98/$K$98</f>
        <v>0</v>
      </c>
      <c r="AG91" s="15">
        <f>Tabela2132610[[#This Row],[Exportação]]*$AG$98/$L$98</f>
        <v>1707.4025974025974</v>
      </c>
      <c r="AH91" s="15">
        <f>Tabela2132610[[#This Row],[Bombagem]]*$AH$98/$M$98</f>
        <v>375.83682008368203</v>
      </c>
      <c r="AI91" s="15">
        <f>Tabela2132610[[#This Row],[Consumo]]*(1+0.0122)^7*(1+0.0046)^10</f>
        <v>6345.3604119842785</v>
      </c>
      <c r="AJ91" s="15">
        <f>Tabela2132458[[#This Row],[Consumption]]+Tabela2132458[[#This Row],[Pumping]]</f>
        <v>6721.1972320679606</v>
      </c>
      <c r="AK91" s="15">
        <f>Tabela2132458[[#This Row],[Cons+Pump]]+Tabela2132458[[#This Row],[Exportation]]</f>
        <v>8428.5998294705587</v>
      </c>
      <c r="AL91" s="15">
        <f>SUM(Tabela2132458[[#This Row],[Hydro]:[Other thermal]])</f>
        <v>21871.512839902989</v>
      </c>
      <c r="AM91" s="15">
        <f>Tabela2132458[[#This Row],[Production]]-Tabela2132458[[#This Row],[Cons+Pump]]</f>
        <v>15150.315607835029</v>
      </c>
      <c r="AN91" s="15">
        <f>IF(Tabela2132458[[#This Row],[Interconnection flow]]&lt;0,-1,IF(Tabela2132458[[#This Row],[Interconnection flow]]&gt;0,1,0))</f>
        <v>1</v>
      </c>
      <c r="AO91" s="15">
        <f>IF(Tabela2132458[[#This Row],[curtailment]]=1,AG$98-ABS(Tabela2132458[[#This Row],[Interconnection flow]]),IF(Tabela2132458[[#This Row],[curtailment]]=-1,AF$98-ABS(Tabela2132458[[#This Row],[Interconnection flow]]),"-"))</f>
        <v>-11150.315607835029</v>
      </c>
      <c r="AP9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2" spans="1:43" x14ac:dyDescent="0.2">
      <c r="A92" t="s">
        <v>215</v>
      </c>
      <c r="B92">
        <v>2501.4</v>
      </c>
      <c r="C92">
        <v>4334.7</v>
      </c>
      <c r="D92">
        <v>0</v>
      </c>
      <c r="E92">
        <v>272.8</v>
      </c>
      <c r="F92">
        <v>0</v>
      </c>
      <c r="G92">
        <v>0</v>
      </c>
      <c r="H92">
        <v>117.3</v>
      </c>
      <c r="I92">
        <v>0</v>
      </c>
      <c r="J92">
        <v>4.7</v>
      </c>
      <c r="K92">
        <v>0</v>
      </c>
      <c r="L92">
        <v>1288.0999999999999</v>
      </c>
      <c r="M92">
        <v>450.9</v>
      </c>
      <c r="N92">
        <v>5477.7</v>
      </c>
      <c r="O92" s="7">
        <f t="shared" si="3"/>
        <v>7230.9000000000005</v>
      </c>
      <c r="P92" s="7">
        <f t="shared" si="4"/>
        <v>7216.6999999999989</v>
      </c>
      <c r="Q92" s="7">
        <f t="shared" si="5"/>
        <v>14.200000000001637</v>
      </c>
      <c r="R92" s="1"/>
      <c r="U92" s="32">
        <v>47791</v>
      </c>
      <c r="V92" s="33">
        <v>0.9375</v>
      </c>
      <c r="W92" s="15">
        <f>Tabela2132610[[#This Row],[Hídrica]]*$W$98/$B$98</f>
        <v>2559.8553067185976</v>
      </c>
      <c r="X92" s="15">
        <f>Tabela2132610[[#This Row],[Eólica]]*$X$98/$C$98</f>
        <v>18471.274655749909</v>
      </c>
      <c r="Y92" s="15">
        <f>Tabela2132610[[#This Row],[Solar]]*$Y$98/$D$98</f>
        <v>0</v>
      </c>
      <c r="Z92" s="15">
        <f>Tabela2132610[[#This Row],[Biomassa]]*$Z$98/$E$98</f>
        <v>551.4457142857143</v>
      </c>
      <c r="AA92" s="15">
        <v>270.44703745422618</v>
      </c>
      <c r="AB92" s="15">
        <f>Tabela2132610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[[#This Row],[Outra Térmica]]*$AE$98/$J$98</f>
        <v>8.3928571428571436E-2</v>
      </c>
      <c r="AF92" s="15">
        <f>Tabela2132610[[#This Row],[Importação]]*$AF$98/$K$98</f>
        <v>0</v>
      </c>
      <c r="AG92" s="15">
        <f>Tabela2132610[[#This Row],[Exportação]]*$AG$98/$L$98</f>
        <v>1672.8571428571429</v>
      </c>
      <c r="AH92" s="15">
        <f>Tabela2132610[[#This Row],[Bombagem]]*$AH$98/$M$98</f>
        <v>451.90619246861922</v>
      </c>
      <c r="AI92" s="15">
        <f>Tabela2132610[[#This Row],[Consumo]]*(1+0.0122)^7*(1+0.0046)^10</f>
        <v>6243.0140509611638</v>
      </c>
      <c r="AJ92" s="15">
        <f>Tabela2132458[[#This Row],[Consumption]]+Tabela2132458[[#This Row],[Pumping]]</f>
        <v>6694.9202434297831</v>
      </c>
      <c r="AK92" s="15">
        <f>Tabela2132458[[#This Row],[Cons+Pump]]+Tabela2132458[[#This Row],[Exportation]]</f>
        <v>8367.7773862869253</v>
      </c>
      <c r="AL92" s="15">
        <f>SUM(Tabela2132458[[#This Row],[Hydro]:[Other thermal]])</f>
        <v>21853.106642779872</v>
      </c>
      <c r="AM92" s="15">
        <f>Tabela2132458[[#This Row],[Production]]-Tabela2132458[[#This Row],[Cons+Pump]]</f>
        <v>15158.186399350088</v>
      </c>
      <c r="AN92" s="15">
        <f>IF(Tabela2132458[[#This Row],[Interconnection flow]]&lt;0,-1,IF(Tabela2132458[[#This Row],[Interconnection flow]]&gt;0,1,0))</f>
        <v>1</v>
      </c>
      <c r="AO92" s="15">
        <f>IF(Tabela2132458[[#This Row],[curtailment]]=1,AG$98-ABS(Tabela2132458[[#This Row],[Interconnection flow]]),IF(Tabela2132458[[#This Row],[curtailment]]=-1,AF$98-ABS(Tabela2132458[[#This Row],[Interconnection flow]]),"-"))</f>
        <v>-11158.186399350088</v>
      </c>
      <c r="AP9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3" spans="1:43" x14ac:dyDescent="0.2">
      <c r="A93" t="s">
        <v>216</v>
      </c>
      <c r="B93">
        <v>2442.5</v>
      </c>
      <c r="C93">
        <v>4328.7</v>
      </c>
      <c r="D93">
        <v>0.1</v>
      </c>
      <c r="E93">
        <v>275.2</v>
      </c>
      <c r="F93">
        <v>0</v>
      </c>
      <c r="G93">
        <v>0</v>
      </c>
      <c r="H93">
        <v>116.9</v>
      </c>
      <c r="I93">
        <v>0</v>
      </c>
      <c r="J93">
        <v>5</v>
      </c>
      <c r="K93">
        <v>0</v>
      </c>
      <c r="L93">
        <v>1392</v>
      </c>
      <c r="M93">
        <v>442.5</v>
      </c>
      <c r="N93">
        <v>5317.9</v>
      </c>
      <c r="O93" s="7">
        <f t="shared" si="3"/>
        <v>7168.4</v>
      </c>
      <c r="P93" s="7">
        <f t="shared" si="4"/>
        <v>7152.4</v>
      </c>
      <c r="Q93" s="7">
        <f t="shared" si="5"/>
        <v>16</v>
      </c>
      <c r="R93" s="1"/>
      <c r="U93" s="32">
        <v>47791</v>
      </c>
      <c r="V93" s="33">
        <v>0.94791666666666663</v>
      </c>
      <c r="W93" s="15">
        <f>Tabela2132610[[#This Row],[Hídrica]]*$W$98/$B$98</f>
        <v>2499.5788704965921</v>
      </c>
      <c r="X93" s="15">
        <f>Tabela2132610[[#This Row],[Eólica]]*$X$98/$C$98</f>
        <v>18445.707108299219</v>
      </c>
      <c r="Y93" s="15">
        <f>Tabela2132610[[#This Row],[Solar]]*$Y$98/$D$98</f>
        <v>1.0984680199157413</v>
      </c>
      <c r="Z93" s="15">
        <f>Tabela2132610[[#This Row],[Biomassa]]*$Z$98/$E$98</f>
        <v>556.29714285714283</v>
      </c>
      <c r="AA93" s="15">
        <v>272.23192985328041</v>
      </c>
      <c r="AB93" s="15">
        <f>Tabela2132610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[[#This Row],[Outra Térmica]]*$AE$98/$J$98</f>
        <v>8.9285714285714288E-2</v>
      </c>
      <c r="AF93" s="15">
        <f>Tabela2132610[[#This Row],[Importação]]*$AF$98/$K$98</f>
        <v>0</v>
      </c>
      <c r="AG93" s="15">
        <f>Tabela2132610[[#This Row],[Exportação]]*$AG$98/$L$98</f>
        <v>1807.7922077922078</v>
      </c>
      <c r="AH93" s="15">
        <f>Tabela2132610[[#This Row],[Bombagem]]*$AH$98/$M$98</f>
        <v>443.48744769874475</v>
      </c>
      <c r="AI93" s="15">
        <f>Tabela2132610[[#This Row],[Consumo]]*(1+0.0122)^7*(1+0.0046)^10</f>
        <v>6060.8876757774933</v>
      </c>
      <c r="AJ93" s="15">
        <f>Tabela2132458[[#This Row],[Consumption]]+Tabela2132458[[#This Row],[Pumping]]</f>
        <v>6504.3751234762385</v>
      </c>
      <c r="AK93" s="15">
        <f>Tabela2132458[[#This Row],[Cons+Pump]]+Tabela2132458[[#This Row],[Exportation]]</f>
        <v>8312.167331268447</v>
      </c>
      <c r="AL93" s="15">
        <f>SUM(Tabela2132458[[#This Row],[Hydro]:[Other thermal]])</f>
        <v>21775.002805240438</v>
      </c>
      <c r="AM93" s="15">
        <f>Tabela2132458[[#This Row],[Production]]-Tabela2132458[[#This Row],[Cons+Pump]]</f>
        <v>15270.627681764199</v>
      </c>
      <c r="AN93" s="15">
        <f>IF(Tabela2132458[[#This Row],[Interconnection flow]]&lt;0,-1,IF(Tabela2132458[[#This Row],[Interconnection flow]]&gt;0,1,0))</f>
        <v>1</v>
      </c>
      <c r="AO93" s="15">
        <f>IF(Tabela2132458[[#This Row],[curtailment]]=1,AG$98-ABS(Tabela2132458[[#This Row],[Interconnection flow]]),IF(Tabela2132458[[#This Row],[curtailment]]=-1,AF$98-ABS(Tabela2132458[[#This Row],[Interconnection flow]]),"-"))</f>
        <v>-11270.627681764199</v>
      </c>
      <c r="AP9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4" spans="1:43" x14ac:dyDescent="0.2">
      <c r="A94" t="s">
        <v>217</v>
      </c>
      <c r="B94">
        <v>2409.6999999999998</v>
      </c>
      <c r="C94">
        <v>4332.2</v>
      </c>
      <c r="D94">
        <v>0.1</v>
      </c>
      <c r="E94">
        <v>276.60000000000002</v>
      </c>
      <c r="F94">
        <v>0</v>
      </c>
      <c r="G94">
        <v>0</v>
      </c>
      <c r="H94">
        <v>116.6</v>
      </c>
      <c r="I94">
        <v>0</v>
      </c>
      <c r="J94">
        <v>4.9000000000000004</v>
      </c>
      <c r="K94">
        <v>0</v>
      </c>
      <c r="L94">
        <v>1619.2</v>
      </c>
      <c r="M94">
        <v>335</v>
      </c>
      <c r="N94">
        <v>5171.6000000000004</v>
      </c>
      <c r="O94" s="7">
        <f t="shared" si="3"/>
        <v>7140.1</v>
      </c>
      <c r="P94" s="7">
        <f t="shared" si="4"/>
        <v>7125.8</v>
      </c>
      <c r="Q94" s="7">
        <f t="shared" si="5"/>
        <v>14.300000000000182</v>
      </c>
      <c r="R94" s="1"/>
      <c r="U94" s="32">
        <v>47791</v>
      </c>
      <c r="V94" s="33">
        <v>0.95833333333333337</v>
      </c>
      <c r="W94" s="15">
        <f>Tabela2132610[[#This Row],[Hídrica]]*$W$98/$B$98</f>
        <v>2466.0123661148973</v>
      </c>
      <c r="X94" s="15">
        <f>Tabela2132610[[#This Row],[Eólica]]*$X$98/$C$98</f>
        <v>18460.621510978788</v>
      </c>
      <c r="Y94" s="15">
        <f>Tabela2132610[[#This Row],[Solar]]*$Y$98/$D$98</f>
        <v>1.0984680199157413</v>
      </c>
      <c r="Z94" s="15">
        <f>Tabela2132610[[#This Row],[Biomassa]]*$Z$98/$E$98</f>
        <v>559.12714285714299</v>
      </c>
      <c r="AA94" s="15">
        <v>236.31981231936385</v>
      </c>
      <c r="AB94" s="15">
        <f>Tabela2132610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[[#This Row],[Outra Térmica]]*$AE$98/$J$98</f>
        <v>8.7500000000000008E-2</v>
      </c>
      <c r="AF94" s="15">
        <f>Tabela2132610[[#This Row],[Importação]]*$AF$98/$K$98</f>
        <v>0</v>
      </c>
      <c r="AG94" s="15">
        <f>Tabela2132610[[#This Row],[Exportação]]*$AG$98/$L$98</f>
        <v>2102.8571428571427</v>
      </c>
      <c r="AH94" s="15">
        <f>Tabela2132610[[#This Row],[Bombagem]]*$AH$98/$M$98</f>
        <v>335.74755927475593</v>
      </c>
      <c r="AI94" s="15">
        <f>Tabela2132610[[#This Row],[Consumo]]*(1+0.0122)^7*(1+0.0046)^10</f>
        <v>5894.1474461819298</v>
      </c>
      <c r="AJ94" s="15">
        <f>Tabela2132458[[#This Row],[Consumption]]+Tabela2132458[[#This Row],[Pumping]]</f>
        <v>6229.8950054566858</v>
      </c>
      <c r="AK94" s="15">
        <f>Tabela2132458[[#This Row],[Cons+Pump]]+Tabela2132458[[#This Row],[Exportation]]</f>
        <v>8332.752148313828</v>
      </c>
      <c r="AL94" s="15">
        <f>SUM(Tabela2132458[[#This Row],[Hydro]:[Other thermal]])</f>
        <v>21723.266800290108</v>
      </c>
      <c r="AM94" s="15">
        <f>Tabela2132458[[#This Row],[Production]]-Tabela2132458[[#This Row],[Cons+Pump]]</f>
        <v>15493.371794833423</v>
      </c>
      <c r="AN94" s="15">
        <f>IF(Tabela2132458[[#This Row],[Interconnection flow]]&lt;0,-1,IF(Tabela2132458[[#This Row],[Interconnection flow]]&gt;0,1,0))</f>
        <v>1</v>
      </c>
      <c r="AO94" s="15">
        <f>IF(Tabela2132458[[#This Row],[curtailment]]=1,AG$98-ABS(Tabela2132458[[#This Row],[Interconnection flow]]),IF(Tabela2132458[[#This Row],[curtailment]]=-1,AF$98-ABS(Tabela2132458[[#This Row],[Interconnection flow]]),"-"))</f>
        <v>-11493.371794833423</v>
      </c>
      <c r="AP9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5" spans="1:43" x14ac:dyDescent="0.2">
      <c r="A95" t="s">
        <v>218</v>
      </c>
      <c r="B95">
        <v>2404.1999999999998</v>
      </c>
      <c r="C95">
        <v>4314.8</v>
      </c>
      <c r="D95">
        <v>0</v>
      </c>
      <c r="E95">
        <v>276.7</v>
      </c>
      <c r="F95">
        <v>0</v>
      </c>
      <c r="G95">
        <v>0</v>
      </c>
      <c r="H95">
        <v>116.2</v>
      </c>
      <c r="I95">
        <v>0</v>
      </c>
      <c r="J95">
        <v>5</v>
      </c>
      <c r="K95">
        <v>0</v>
      </c>
      <c r="L95">
        <v>1636.4</v>
      </c>
      <c r="M95">
        <v>335.6</v>
      </c>
      <c r="N95">
        <v>5129.8</v>
      </c>
      <c r="O95" s="7">
        <f t="shared" si="3"/>
        <v>7116.9</v>
      </c>
      <c r="P95" s="7">
        <f t="shared" si="4"/>
        <v>7101.8000000000011</v>
      </c>
      <c r="Q95" s="7">
        <f t="shared" si="5"/>
        <v>15.099999999998545</v>
      </c>
      <c r="R95" s="1"/>
      <c r="U95" s="32">
        <v>47791</v>
      </c>
      <c r="V95" s="33">
        <v>0.96875</v>
      </c>
      <c r="W95" s="15">
        <f>Tabela2132610[[#This Row],[Hídrica]]*$W$98/$B$98</f>
        <v>2460.3838364167477</v>
      </c>
      <c r="X95" s="15">
        <f>Tabela2132610[[#This Row],[Eólica]]*$X$98/$C$98</f>
        <v>18386.475623371789</v>
      </c>
      <c r="Y95" s="15">
        <f>Tabela2132610[[#This Row],[Solar]]*$Y$98/$D$98</f>
        <v>0</v>
      </c>
      <c r="Z95" s="15">
        <f>Tabela2132610[[#This Row],[Biomassa]]*$Z$98/$E$98</f>
        <v>559.32928571428567</v>
      </c>
      <c r="AA95" s="15">
        <v>275.80171465138869</v>
      </c>
      <c r="AB95" s="15">
        <f>Tabela2132610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[[#This Row],[Outra Térmica]]*$AE$98/$J$98</f>
        <v>8.9285714285714288E-2</v>
      </c>
      <c r="AF95" s="15">
        <f>Tabela2132610[[#This Row],[Importação]]*$AF$98/$K$98</f>
        <v>0</v>
      </c>
      <c r="AG95" s="15">
        <f>Tabela2132610[[#This Row],[Exportação]]*$AG$98/$L$98</f>
        <v>2125.1948051948052</v>
      </c>
      <c r="AH95" s="15">
        <f>Tabela2132610[[#This Row],[Bombagem]]*$AH$98/$M$98</f>
        <v>336.34889818688981</v>
      </c>
      <c r="AI95" s="15">
        <f>Tabela2132610[[#This Row],[Consumo]]*(1+0.0122)^7*(1+0.0046)^10</f>
        <v>5846.5073805831971</v>
      </c>
      <c r="AJ95" s="15">
        <f>Tabela2132458[[#This Row],[Consumption]]+Tabela2132458[[#This Row],[Pumping]]</f>
        <v>6182.8562787700866</v>
      </c>
      <c r="AK95" s="15">
        <f>Tabela2132458[[#This Row],[Cons+Pump]]+Tabela2132458[[#This Row],[Exportation]]</f>
        <v>8308.0510839648923</v>
      </c>
      <c r="AL95" s="15">
        <f>SUM(Tabela2132458[[#This Row],[Hydro]:[Other thermal]])</f>
        <v>21682.079745868497</v>
      </c>
      <c r="AM95" s="15">
        <f>Tabela2132458[[#This Row],[Production]]-Tabela2132458[[#This Row],[Cons+Pump]]</f>
        <v>15499.223467098411</v>
      </c>
      <c r="AN95" s="15">
        <f>IF(Tabela2132458[[#This Row],[Interconnection flow]]&lt;0,-1,IF(Tabela2132458[[#This Row],[Interconnection flow]]&gt;0,1,0))</f>
        <v>1</v>
      </c>
      <c r="AO95" s="15">
        <f>IF(Tabela2132458[[#This Row],[curtailment]]=1,AG$98-ABS(Tabela2132458[[#This Row],[Interconnection flow]]),IF(Tabela2132458[[#This Row],[curtailment]]=-1,AF$98-ABS(Tabela2132458[[#This Row],[Interconnection flow]]),"-"))</f>
        <v>-11499.223467098411</v>
      </c>
      <c r="AP9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6" spans="1:43" x14ac:dyDescent="0.2">
      <c r="A96" t="s">
        <v>219</v>
      </c>
      <c r="B96">
        <v>2374.6999999999998</v>
      </c>
      <c r="C96">
        <v>4276.3999999999996</v>
      </c>
      <c r="D96">
        <v>0.1</v>
      </c>
      <c r="E96">
        <v>276.2</v>
      </c>
      <c r="F96">
        <v>0</v>
      </c>
      <c r="G96">
        <v>0</v>
      </c>
      <c r="H96">
        <v>116</v>
      </c>
      <c r="I96">
        <v>0</v>
      </c>
      <c r="J96">
        <v>4.7</v>
      </c>
      <c r="K96">
        <v>0</v>
      </c>
      <c r="L96">
        <v>1721.3</v>
      </c>
      <c r="M96">
        <v>335.9</v>
      </c>
      <c r="N96">
        <v>4976.1000000000004</v>
      </c>
      <c r="O96" s="7">
        <f t="shared" si="3"/>
        <v>7048.0999999999995</v>
      </c>
      <c r="P96" s="7">
        <f t="shared" si="4"/>
        <v>7033.3</v>
      </c>
      <c r="Q96" s="7">
        <f t="shared" si="5"/>
        <v>14.799999999999272</v>
      </c>
      <c r="R96" s="1"/>
      <c r="U96" s="32">
        <v>47791</v>
      </c>
      <c r="V96" s="33">
        <v>0.97916666666666663</v>
      </c>
      <c r="W96" s="15">
        <f>Tabela2132610[[#This Row],[Hídrica]]*$W$98/$B$98</f>
        <v>2430.1944498539433</v>
      </c>
      <c r="X96" s="15">
        <f>Tabela2132610[[#This Row],[Eólica]]*$X$98/$C$98</f>
        <v>18222.843319687381</v>
      </c>
      <c r="Y96" s="15">
        <f>Tabela2132610[[#This Row],[Solar]]*$Y$98/$D$98</f>
        <v>1.0984680199157413</v>
      </c>
      <c r="Z96" s="15">
        <f>Tabela2132610[[#This Row],[Biomassa]]*$Z$98/$E$98</f>
        <v>558.31857142857143</v>
      </c>
      <c r="AA96" s="15">
        <v>277.58660705044292</v>
      </c>
      <c r="AB96" s="15">
        <f>Tabela2132610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[[#This Row],[Outra Térmica]]*$AE$98/$J$98</f>
        <v>8.3928571428571436E-2</v>
      </c>
      <c r="AF96" s="15">
        <f>Tabela2132610[[#This Row],[Importação]]*$AF$98/$K$98</f>
        <v>0</v>
      </c>
      <c r="AG96" s="15">
        <f>Tabela2132610[[#This Row],[Exportação]]*$AG$98/$L$98</f>
        <v>2235.4545454545455</v>
      </c>
      <c r="AH96" s="15">
        <f>Tabela2132610[[#This Row],[Bombagem]]*$AH$98/$M$98</f>
        <v>336.64956764295675</v>
      </c>
      <c r="AI96" s="15">
        <f>Tabela2132610[[#This Row],[Consumo]]*(1+0.0122)^7*(1+0.0046)^10</f>
        <v>5671.3332637763751</v>
      </c>
      <c r="AJ96" s="15">
        <f>Tabela2132458[[#This Row],[Consumption]]+Tabela2132458[[#This Row],[Pumping]]</f>
        <v>6007.9828314193319</v>
      </c>
      <c r="AK96" s="15">
        <f>Tabela2132458[[#This Row],[Cons+Pump]]+Tabela2132458[[#This Row],[Exportation]]</f>
        <v>8243.4373768738769</v>
      </c>
      <c r="AL96" s="15">
        <f>SUM(Tabela2132458[[#This Row],[Hydro]:[Other thermal]])</f>
        <v>21490.125344611683</v>
      </c>
      <c r="AM96" s="15">
        <f>Tabela2132458[[#This Row],[Production]]-Tabela2132458[[#This Row],[Cons+Pump]]</f>
        <v>15482.14251319235</v>
      </c>
      <c r="AN96" s="15">
        <f>IF(Tabela2132458[[#This Row],[Interconnection flow]]&lt;0,-1,IF(Tabela2132458[[#This Row],[Interconnection flow]]&gt;0,1,0))</f>
        <v>1</v>
      </c>
      <c r="AO96" s="15">
        <f>IF(Tabela2132458[[#This Row],[curtailment]]=1,AG$98-ABS(Tabela2132458[[#This Row],[Interconnection flow]]),IF(Tabela2132458[[#This Row],[curtailment]]=-1,AF$98-ABS(Tabela2132458[[#This Row],[Interconnection flow]]),"-"))</f>
        <v>-11482.14251319235</v>
      </c>
      <c r="AP9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7" spans="1:43" x14ac:dyDescent="0.2">
      <c r="A97" t="s">
        <v>220</v>
      </c>
      <c r="B97">
        <v>2219.9</v>
      </c>
      <c r="C97">
        <v>4291</v>
      </c>
      <c r="D97">
        <v>0.1</v>
      </c>
      <c r="E97">
        <v>276.60000000000002</v>
      </c>
      <c r="F97">
        <v>0</v>
      </c>
      <c r="G97">
        <v>0</v>
      </c>
      <c r="H97">
        <v>116.2</v>
      </c>
      <c r="I97">
        <v>0</v>
      </c>
      <c r="J97">
        <v>4.8</v>
      </c>
      <c r="K97">
        <v>0</v>
      </c>
      <c r="L97">
        <v>1584.7</v>
      </c>
      <c r="M97">
        <v>399</v>
      </c>
      <c r="N97">
        <v>4906.7</v>
      </c>
      <c r="O97" s="7">
        <f t="shared" si="3"/>
        <v>6908.6</v>
      </c>
      <c r="P97" s="7">
        <f t="shared" si="4"/>
        <v>6890.4</v>
      </c>
      <c r="Q97" s="7">
        <f t="shared" si="5"/>
        <v>18.200000000000728</v>
      </c>
      <c r="R97" s="1"/>
      <c r="U97" s="32">
        <v>47791</v>
      </c>
      <c r="V97" s="33">
        <v>0.98958333333333337</v>
      </c>
      <c r="W97" s="15">
        <f>Tabela2132610[[#This Row],[Hídrica]]*$W$98/$B$98</f>
        <v>2271.7769230769231</v>
      </c>
      <c r="X97" s="15">
        <f>Tabela2132610[[#This Row],[Eólica]]*$X$98/$C$98</f>
        <v>18285.057685150725</v>
      </c>
      <c r="Y97" s="15">
        <f>Tabela2132610[[#This Row],[Solar]]*$Y$98/$D$98</f>
        <v>1.0984680199157413</v>
      </c>
      <c r="Z97" s="15">
        <f>Tabela2132610[[#This Row],[Biomassa]]*$Z$98/$E$98</f>
        <v>559.12714285714299</v>
      </c>
      <c r="AA97" s="15">
        <v>279.37149944949704</v>
      </c>
      <c r="AB97" s="15">
        <f>Tabela2132610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[[#This Row],[Outra Térmica]]*$AE$98/$J$98</f>
        <v>8.5714285714285715E-2</v>
      </c>
      <c r="AF97" s="15">
        <f>Tabela2132610[[#This Row],[Importação]]*$AF$98/$K$98</f>
        <v>0</v>
      </c>
      <c r="AG97" s="15">
        <f>Tabela2132610[[#This Row],[Exportação]]*$AG$98/$L$98</f>
        <v>2058.0519480519479</v>
      </c>
      <c r="AH97" s="15">
        <f>Tabela2132610[[#This Row],[Bombagem]]*$AH$98/$M$98</f>
        <v>399.89037656903764</v>
      </c>
      <c r="AI97" s="15">
        <f>Tabela2132610[[#This Row],[Consumo]]*(1+0.0122)^7*(1+0.0046)^10</f>
        <v>5592.2370783086226</v>
      </c>
      <c r="AJ97" s="15">
        <f>Tabela2132458[[#This Row],[Consumption]]+Tabela2132458[[#This Row],[Pumping]]</f>
        <v>5992.1274548776601</v>
      </c>
      <c r="AK97" s="15">
        <f>Tabela2132458[[#This Row],[Cons+Pump]]+Tabela2132458[[#This Row],[Exportation]]</f>
        <v>8050.1794029296079</v>
      </c>
      <c r="AL97" s="15">
        <f>SUM(Tabela2132458[[#This Row],[Hydro]:[Other thermal]])</f>
        <v>21396.517432839915</v>
      </c>
      <c r="AM97" s="15">
        <f>Tabela2132458[[#This Row],[Production]]-Tabela2132458[[#This Row],[Cons+Pump]]</f>
        <v>15404.389977962255</v>
      </c>
      <c r="AN97" s="15">
        <f>IF(Tabela2132458[[#This Row],[Interconnection flow]]&lt;0,-1,IF(Tabela2132458[[#This Row],[Interconnection flow]]&gt;0,1,0))</f>
        <v>1</v>
      </c>
      <c r="AO97" s="15">
        <f>IF(Tabela2132458[[#This Row],[curtailment]]=1,AG$98-ABS(Tabela2132458[[#This Row],[Interconnection flow]]),IF(Tabela2132458[[#This Row],[curtailment]]=-1,AF$98-ABS(Tabela2132458[[#This Row],[Interconnection flow]]),"-"))</f>
        <v>-11404.389977962255</v>
      </c>
      <c r="AP9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>
        <f>Tabela2132610[[#This Row],[Consumo]]*(1+0.0122)^7*(1+0.0046)^10</f>
        <v>0</v>
      </c>
      <c r="AJ98" s="15">
        <f>Tabela2132458[[#This Row],[Consumption]]+Tabela2132458[[#This Row],[Pumping]]</f>
        <v>3593</v>
      </c>
      <c r="AK98" s="15">
        <f>Tabela2132458[[#This Row],[Cons+Pump]]+Tabela2132458[[#This Row],[Exportation]]</f>
        <v>7593</v>
      </c>
      <c r="AL98" s="15">
        <f>SUM(Tabela2132458[[#This Row],[Hydro]:[Other thermal]])</f>
        <v>61604.5</v>
      </c>
      <c r="AM98" s="15">
        <f>Tabela2132458[[#This Row],[Production]]-Tabela2132458[[#This Row],[Cons+Pump]]</f>
        <v>58011.5</v>
      </c>
      <c r="AN98" s="15">
        <f>IF(Tabela2132458[[#This Row],[Interconnection flow]]&lt;0,-1,IF(Tabela2132458[[#This Row],[Interconnection flow]]&gt;0,1,0))</f>
        <v>1</v>
      </c>
      <c r="AO98" s="15">
        <f>IF(Tabela2132458[[#This Row],[curtailment]]=1,AG$98-ABS(Tabela2132458[[#This Row],[Interconnection flow]]),IF(Tabela2132458[[#This Row],[curtailment]]=-1,AF$98-ABS(Tabela2132458[[#This Row],[Interconnection flow]]),"-"))</f>
        <v>-54011.5</v>
      </c>
      <c r="AP9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4 s t W S 3 / P K q l A A A A 9 g A A A B I A H A B D b 2 5 m a W c v U G F j a 2 F n Z S 5 4 b W w g o h g A K K A U A A A A A A A A A A A A A A A A A A A A A A A A A A A A h Y + x D o I w G I R f h X S n L T U m S n 7 K 4 C o J i c a 4 N q V C I x R C i + X d H H w k X 0 G M o m 6 O d / d d c n e / 3 i A d m z q 4 q N 7 q 1 i Q o w h Q F y s i 2 0 K Z M 0 O B O 4 Q q l H H I h z 6 J U w Q Q b G 4 9 W J 6 h y r o s J 8 d 5 j v 8 B t X x J G a U S O 2 X Y n K 9 W I U B v r h J E K f V r F / x b i c H i N 4 Q x H b I 3 Z k m E K Z D Y h 0 + Y L s G n v M / 0 x Y T P U b u g V 7 1 y Y 7 4 H M E s j 7 A 3 8 A U E s D B B Q A A g A I A J e L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i y 1 Z K I p H u A 4 A A A A R A A A A E w A c A E Z v c m 1 1 b G F z L 1 N l Y 3 R p b 2 4 x L m 0 g o h g A K K A U A A A A A A A A A A A A A A A A A A A A A A A A A A A A K 0 5 N L s n M z 1 M I h t C G 1 g B Q S w E C L Q A U A A I A C A C X i y 1 Z L f 8 8 q q U A A A D 2 A A A A E g A A A A A A A A A A A A A A A A A A A A A A Q 2 9 u Z m l n L 1 B h Y 2 t h Z 2 U u e G 1 s U E s B A i 0 A F A A C A A g A l 4 s t W Q / K 6 a u k A A A A 6 Q A A A B M A A A A A A A A A A A A A A A A A 8 Q A A A F t D b 2 5 0 Z W 5 0 X 1 R 5 c G V z X S 5 4 b W x Q S w E C L Q A U A A I A C A C X i y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e A A F E n F g E m O d 7 7 s g j S y h Q A A A A A C A A A A A A A Q Z g A A A A E A A C A A A A C 5 W S L 7 r z r q Q D 3 M w f + J R C S I M N G + F 4 B 6 x v y E p z e 7 F 2 M m I A A A A A A O g A A A A A I A A C A A A A A M Z K H q x G Q f a o U V b p L Z L i Y 7 m N U r 0 g K v 8 k K v 5 P o u a A P 0 k l A A A A D C D U q C N w M L + 1 3 r R H g o N U D B 8 B 1 C f w i F O E P J b 0 D y 7 Z E M 3 Y w T T + 9 C 6 e q H w Y n f y Q M g i j G Z d C c Q O N t k r p V i S T i h F V s M / z M 2 f O z R m N I P z m G h t c P P Q U A A A A A C P g + V w 2 T / o A a R p 5 q 9 x E l 1 4 E j D + r b d m h t 1 x 9 H M e W A U s q 2 4 i N 6 i d 3 6 v H 1 N P a B b j f N T Y s O P 3 F r / / g 1 g L 2 v / B E 0 R l < / D a t a M a s h u p > 
</file>

<file path=customXml/itemProps1.xml><?xml version="1.0" encoding="utf-8"?>
<ds:datastoreItem xmlns:ds="http://schemas.openxmlformats.org/officeDocument/2006/customXml" ds:itemID="{B6B7D84D-FE25-4DAA-8E7F-AAEFFBFA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lhas de Cálculo</vt:lpstr>
      </vt:variant>
      <vt:variant>
        <vt:i4>49</vt:i4>
      </vt:variant>
    </vt:vector>
  </HeadingPairs>
  <TitlesOfParts>
    <vt:vector size="49" baseType="lpstr">
      <vt:lpstr>NºVE</vt:lpstr>
      <vt:lpstr>typical0 - cons</vt:lpstr>
      <vt:lpstr>typical0 - amb</vt:lpstr>
      <vt:lpstr>typical0 - cons_20_80</vt:lpstr>
      <vt:lpstr>typical0 - cons_60_40</vt:lpstr>
      <vt:lpstr>typical0 - amb_20_80</vt:lpstr>
      <vt:lpstr>typical0 - amb_60_40</vt:lpstr>
      <vt:lpstr>atypical0 - cons</vt:lpstr>
      <vt:lpstr>atypical0 - amb</vt:lpstr>
      <vt:lpstr>atypical0 - cons_20_80</vt:lpstr>
      <vt:lpstr>atypical0 - cons_60_40</vt:lpstr>
      <vt:lpstr>atypical0 - amb_20_80</vt:lpstr>
      <vt:lpstr>atypical0 - amb_60_40</vt:lpstr>
      <vt:lpstr>m_solar0 - cons</vt:lpstr>
      <vt:lpstr>m_solar0 - amb</vt:lpstr>
      <vt:lpstr>m_solar0 - cons_20_80</vt:lpstr>
      <vt:lpstr>m_solar0 - cons_60_40</vt:lpstr>
      <vt:lpstr>m_solar0 - amb_20_80</vt:lpstr>
      <vt:lpstr>m_solar0 - amb_60_40</vt:lpstr>
      <vt:lpstr>l_solar0 - cons</vt:lpstr>
      <vt:lpstr>l_solar0 - amb</vt:lpstr>
      <vt:lpstr>l_solar0 - cons_20_80</vt:lpstr>
      <vt:lpstr>l_solar0 - cons_60_40</vt:lpstr>
      <vt:lpstr>l_solar0 - amb_20_80</vt:lpstr>
      <vt:lpstr>l_solar0 - amb_60_40</vt:lpstr>
      <vt:lpstr>m_wind0 - cons</vt:lpstr>
      <vt:lpstr>m_wind0 - amb</vt:lpstr>
      <vt:lpstr>m_wind0 - cons_20_80</vt:lpstr>
      <vt:lpstr>m_wind0 - cons_60_40</vt:lpstr>
      <vt:lpstr>m_wind0 - amb_20_80</vt:lpstr>
      <vt:lpstr>m_wind0 - amb_60_40</vt:lpstr>
      <vt:lpstr>l_wind0 - cons</vt:lpstr>
      <vt:lpstr>l_wind0 - amb</vt:lpstr>
      <vt:lpstr>l_wind0 - cons_20_80</vt:lpstr>
      <vt:lpstr>l_wind0 - cons_60_40</vt:lpstr>
      <vt:lpstr>l_wind0 - amb_20_80</vt:lpstr>
      <vt:lpstr>l_wind0 - amb_60_40</vt:lpstr>
      <vt:lpstr>m_cons0 - cons</vt:lpstr>
      <vt:lpstr>m_cons0 - amb</vt:lpstr>
      <vt:lpstr>m_cons - cons_20_80</vt:lpstr>
      <vt:lpstr>m_cons - cons_60_40</vt:lpstr>
      <vt:lpstr>m_cons - amb_20_80</vt:lpstr>
      <vt:lpstr>m_cons - amb_60_40</vt:lpstr>
      <vt:lpstr>l_cons0 - cons</vt:lpstr>
      <vt:lpstr>l_cons0 - amb</vt:lpstr>
      <vt:lpstr>l_cons - cons_20_80</vt:lpstr>
      <vt:lpstr>l_cons - cons_60_40</vt:lpstr>
      <vt:lpstr>l_cons - amb_20_80</vt:lpstr>
      <vt:lpstr>l_cons - amb_60_4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áudia Lopes</dc:creator>
  <cp:lastModifiedBy>Cláudia Lopes</cp:lastModifiedBy>
  <dcterms:created xsi:type="dcterms:W3CDTF">2024-08-06T11:45:44Z</dcterms:created>
  <dcterms:modified xsi:type="dcterms:W3CDTF">2025-01-26T23:3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6791f77-3d39-4d72-9277-ac879ec799ed_Enabled">
    <vt:lpwstr>true</vt:lpwstr>
  </property>
  <property fmtid="{D5CDD505-2E9C-101B-9397-08002B2CF9AE}" pid="3" name="MSIP_Label_36791f77-3d39-4d72-9277-ac879ec799ed_SetDate">
    <vt:lpwstr>2024-12-09T10:59:48Z</vt:lpwstr>
  </property>
  <property fmtid="{D5CDD505-2E9C-101B-9397-08002B2CF9AE}" pid="4" name="MSIP_Label_36791f77-3d39-4d72-9277-ac879ec799ed_Method">
    <vt:lpwstr>Standard</vt:lpwstr>
  </property>
  <property fmtid="{D5CDD505-2E9C-101B-9397-08002B2CF9AE}" pid="5" name="MSIP_Label_36791f77-3d39-4d72-9277-ac879ec799ed_Name">
    <vt:lpwstr>restricted-default</vt:lpwstr>
  </property>
  <property fmtid="{D5CDD505-2E9C-101B-9397-08002B2CF9AE}" pid="6" name="MSIP_Label_36791f77-3d39-4d72-9277-ac879ec799ed_SiteId">
    <vt:lpwstr>254ba93e-1f6f-48f3-90e6-e2766664b477</vt:lpwstr>
  </property>
  <property fmtid="{D5CDD505-2E9C-101B-9397-08002B2CF9AE}" pid="7" name="MSIP_Label_36791f77-3d39-4d72-9277-ac879ec799ed_ActionId">
    <vt:lpwstr>5b91d63e-af79-40b5-a9de-705fbc68047c</vt:lpwstr>
  </property>
  <property fmtid="{D5CDD505-2E9C-101B-9397-08002B2CF9AE}" pid="8" name="MSIP_Label_36791f77-3d39-4d72-9277-ac879ec799ed_ContentBits">
    <vt:lpwstr>0</vt:lpwstr>
  </property>
</Properties>
</file>